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2</v>
      </c>
      <c r="DU689">
        <v>106.25</v>
      </c>
      <c r="DV689">
        <v>0</v>
      </c>
      <c r="DW689">
        <v>0</v>
      </c>
      <c r="DX689">
        <v>0</v>
      </c>
      <c r="DY689" s="4">
        <v>46752</v>
      </c>
      <c r="DZ689" s="3" t="s">
        <v>4164</v>
      </c>
      <c r="EA689">
        <v>2</v>
      </c>
      <c r="EB689">
        <v>0</v>
      </c>
      <c r="EC689">
        <v>3</v>
      </c>
      <c r="ED689">
        <v>0</v>
      </c>
      <c r="EE689">
        <v>2</v>
      </c>
      <c r="EF689">
        <v>3</v>
      </c>
      <c r="EG689">
        <v>1.5</v>
      </c>
      <c r="EH689">
        <v>1.3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1190</v>
      </c>
      <c r="F690" s="3" t="s">
        <v>1191</v>
      </c>
      <c r="G690" s="3" t="s">
        <v>1118</v>
      </c>
      <c r="H690" s="3" t="s">
        <v>1119</v>
      </c>
      <c r="I690" s="3" t="s">
        <v>150</v>
      </c>
      <c r="J690" s="3" t="s">
        <v>151</v>
      </c>
      <c r="K690" s="3" t="s">
        <v>1182</v>
      </c>
      <c r="L690" s="3" t="s">
        <v>1183</v>
      </c>
      <c r="M690" s="3" t="s">
        <v>239</v>
      </c>
      <c r="N690" s="3" t="s">
        <v>699</v>
      </c>
      <c r="O690">
        <v>2</v>
      </c>
      <c r="P690" s="3" t="s">
        <v>2668</v>
      </c>
      <c r="Q690" s="3" t="s">
        <v>2668</v>
      </c>
      <c r="R690" s="3" t="s">
        <v>2668</v>
      </c>
      <c r="S690" s="3" t="s">
        <v>420</v>
      </c>
      <c r="T690" s="3" t="s">
        <v>1886</v>
      </c>
      <c r="U690" s="3" t="s">
        <v>241</v>
      </c>
      <c r="V690" s="3" t="s">
        <v>242</v>
      </c>
      <c r="W690" s="3" t="s">
        <v>243</v>
      </c>
      <c r="X690" s="3" t="s">
        <v>243</v>
      </c>
      <c r="Y690" s="3" t="s">
        <v>244</v>
      </c>
      <c r="Z690" s="3" t="s">
        <v>540</v>
      </c>
      <c r="AA690" s="3" t="s">
        <v>24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1</v>
      </c>
      <c r="AL690">
        <v>0</v>
      </c>
      <c r="AM690">
        <v>0</v>
      </c>
      <c r="AN690">
        <v>0</v>
      </c>
      <c r="AO690">
        <v>1</v>
      </c>
      <c r="AP690">
        <v>0</v>
      </c>
      <c r="AQ690">
        <v>0</v>
      </c>
      <c r="AR690">
        <v>0</v>
      </c>
      <c r="AS690">
        <v>1</v>
      </c>
      <c r="AT690">
        <v>0</v>
      </c>
      <c r="AU690">
        <v>0</v>
      </c>
      <c r="AV690">
        <v>0</v>
      </c>
      <c r="AW690">
        <v>1</v>
      </c>
      <c r="AX690">
        <v>0</v>
      </c>
      <c r="AY690">
        <v>0</v>
      </c>
      <c r="AZ690">
        <v>0</v>
      </c>
      <c r="BA690">
        <v>1</v>
      </c>
      <c r="BB690">
        <v>0</v>
      </c>
      <c r="BC690">
        <v>0</v>
      </c>
      <c r="BD690">
        <v>0</v>
      </c>
      <c r="BE690">
        <v>1</v>
      </c>
      <c r="BF690">
        <v>0</v>
      </c>
      <c r="BG690">
        <v>0</v>
      </c>
      <c r="BH690">
        <v>0</v>
      </c>
      <c r="BI690">
        <v>2</v>
      </c>
      <c r="BJ690">
        <v>0</v>
      </c>
      <c r="BK690">
        <v>0</v>
      </c>
      <c r="BL690">
        <v>0</v>
      </c>
      <c r="BM690">
        <v>2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5</v>
      </c>
      <c r="DV690">
        <v>0</v>
      </c>
      <c r="DW690">
        <v>0</v>
      </c>
      <c r="DX690">
        <v>0</v>
      </c>
      <c r="DY690" s="4">
        <v>46688</v>
      </c>
      <c r="DZ690" s="3" t="s">
        <v>4164</v>
      </c>
      <c r="EA690">
        <v>1</v>
      </c>
      <c r="EB690">
        <v>0</v>
      </c>
      <c r="EC690">
        <v>5</v>
      </c>
      <c r="ED690">
        <v>0</v>
      </c>
      <c r="EE690">
        <v>1</v>
      </c>
      <c r="EF690">
        <v>5</v>
      </c>
      <c r="EG690">
        <v>1.25</v>
      </c>
      <c r="EH690">
        <v>0.8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90</v>
      </c>
      <c r="F691" s="3" t="s">
        <v>1191</v>
      </c>
      <c r="G691" s="3" t="s">
        <v>1118</v>
      </c>
      <c r="H691" s="3" t="s">
        <v>1119</v>
      </c>
      <c r="I691" s="3" t="s">
        <v>128</v>
      </c>
      <c r="J691" s="3" t="s">
        <v>129</v>
      </c>
      <c r="K691" s="3" t="s">
        <v>1182</v>
      </c>
      <c r="L691" s="3" t="s">
        <v>1183</v>
      </c>
      <c r="M691" s="3" t="s">
        <v>239</v>
      </c>
      <c r="N691" s="3" t="s">
        <v>699</v>
      </c>
      <c r="O691">
        <v>2</v>
      </c>
      <c r="P691" s="3" t="s">
        <v>2668</v>
      </c>
      <c r="Q691" s="3" t="s">
        <v>2668</v>
      </c>
      <c r="R691" s="3" t="s">
        <v>2668</v>
      </c>
      <c r="S691" s="3" t="s">
        <v>837</v>
      </c>
      <c r="T691" s="3" t="s">
        <v>1682</v>
      </c>
      <c r="U691" s="3" t="s">
        <v>241</v>
      </c>
      <c r="V691" s="3" t="s">
        <v>242</v>
      </c>
      <c r="W691" s="3" t="s">
        <v>243</v>
      </c>
      <c r="X691" s="3" t="s">
        <v>243</v>
      </c>
      <c r="Y691" s="3" t="s">
        <v>267</v>
      </c>
      <c r="Z691" s="3" t="s">
        <v>2731</v>
      </c>
      <c r="AA691" s="3" t="s">
        <v>245</v>
      </c>
      <c r="AB691">
        <v>0</v>
      </c>
      <c r="AC691">
        <v>0</v>
      </c>
      <c r="AD691">
        <v>70</v>
      </c>
      <c r="AE691">
        <v>0</v>
      </c>
      <c r="AF691">
        <v>0</v>
      </c>
      <c r="AG691">
        <v>70</v>
      </c>
      <c r="AH691">
        <v>0</v>
      </c>
      <c r="AI691">
        <v>0</v>
      </c>
      <c r="AJ691">
        <v>0</v>
      </c>
      <c r="AK691">
        <v>0</v>
      </c>
      <c r="AL691">
        <v>30</v>
      </c>
      <c r="AM691">
        <v>0</v>
      </c>
      <c r="AN691">
        <v>0</v>
      </c>
      <c r="AO691">
        <v>3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30</v>
      </c>
      <c r="BC691">
        <v>0</v>
      </c>
      <c r="BD691">
        <v>0</v>
      </c>
      <c r="BE691">
        <v>3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60</v>
      </c>
      <c r="BS691">
        <v>0</v>
      </c>
      <c r="BT691">
        <v>0</v>
      </c>
      <c r="BU691">
        <v>60</v>
      </c>
      <c r="BV691">
        <v>0</v>
      </c>
      <c r="BW691">
        <v>0</v>
      </c>
      <c r="BX691">
        <v>0</v>
      </c>
      <c r="BY691">
        <v>0</v>
      </c>
      <c r="BZ691">
        <v>100</v>
      </c>
      <c r="CA691">
        <v>0</v>
      </c>
      <c r="CB691">
        <v>0</v>
      </c>
      <c r="CC691">
        <v>100</v>
      </c>
      <c r="CD691">
        <v>0</v>
      </c>
      <c r="CE691">
        <v>0</v>
      </c>
      <c r="CF691">
        <v>0</v>
      </c>
      <c r="CG691">
        <v>0</v>
      </c>
      <c r="CH691">
        <v>60</v>
      </c>
      <c r="CI691">
        <v>0</v>
      </c>
      <c r="CJ691">
        <v>0</v>
      </c>
      <c r="CK691">
        <v>60</v>
      </c>
      <c r="CL691">
        <v>0</v>
      </c>
      <c r="CM691">
        <v>0</v>
      </c>
      <c r="CN691">
        <v>0</v>
      </c>
      <c r="CO691">
        <v>0</v>
      </c>
      <c r="CP691">
        <v>30</v>
      </c>
      <c r="CQ691">
        <v>0</v>
      </c>
      <c r="CR691">
        <v>0</v>
      </c>
      <c r="CS691">
        <v>30</v>
      </c>
      <c r="CT691">
        <v>0</v>
      </c>
      <c r="CU691">
        <v>0</v>
      </c>
      <c r="CV691">
        <v>0</v>
      </c>
      <c r="CW691">
        <v>0</v>
      </c>
      <c r="CX691">
        <v>30</v>
      </c>
      <c r="CY691">
        <v>0</v>
      </c>
      <c r="CZ691">
        <v>0</v>
      </c>
      <c r="DA691">
        <v>30</v>
      </c>
      <c r="DB691">
        <v>0</v>
      </c>
      <c r="DC691">
        <v>0</v>
      </c>
      <c r="DD691">
        <v>0</v>
      </c>
      <c r="DE691">
        <v>0</v>
      </c>
      <c r="DF691">
        <v>70</v>
      </c>
      <c r="DG691">
        <v>0</v>
      </c>
      <c r="DH691">
        <v>0</v>
      </c>
      <c r="DI691">
        <v>70</v>
      </c>
      <c r="DJ691">
        <v>0</v>
      </c>
      <c r="DK691">
        <v>0</v>
      </c>
      <c r="DL691">
        <v>0</v>
      </c>
      <c r="DM691">
        <v>0</v>
      </c>
      <c r="DN691">
        <v>120</v>
      </c>
      <c r="DO691">
        <v>0</v>
      </c>
      <c r="DP691">
        <v>0</v>
      </c>
      <c r="DQ691">
        <v>120</v>
      </c>
      <c r="DR691">
        <v>0</v>
      </c>
      <c r="DS691">
        <v>0</v>
      </c>
      <c r="DT691">
        <v>238</v>
      </c>
      <c r="DU691">
        <v>0.19</v>
      </c>
      <c r="DV691">
        <v>0</v>
      </c>
      <c r="DW691">
        <v>0</v>
      </c>
      <c r="DX691">
        <v>0</v>
      </c>
      <c r="DY691" s="4">
        <v>46384</v>
      </c>
      <c r="DZ691" s="3" t="s">
        <v>4164</v>
      </c>
      <c r="EA691">
        <v>118</v>
      </c>
      <c r="EB691">
        <v>0</v>
      </c>
      <c r="EC691">
        <v>600</v>
      </c>
      <c r="ED691">
        <v>0</v>
      </c>
      <c r="EE691">
        <v>118</v>
      </c>
      <c r="EF691">
        <v>600</v>
      </c>
      <c r="EG691">
        <v>60</v>
      </c>
      <c r="EH691">
        <v>1.97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90</v>
      </c>
      <c r="F692" s="3" t="s">
        <v>1191</v>
      </c>
      <c r="G692" s="3" t="s">
        <v>1118</v>
      </c>
      <c r="H692" s="3" t="s">
        <v>1119</v>
      </c>
      <c r="I692" s="3" t="s">
        <v>21</v>
      </c>
      <c r="J692" s="3" t="s">
        <v>22</v>
      </c>
      <c r="K692" s="3" t="s">
        <v>1120</v>
      </c>
      <c r="L692" s="3" t="s">
        <v>1121</v>
      </c>
      <c r="M692" s="3" t="s">
        <v>239</v>
      </c>
      <c r="N692" s="3" t="s">
        <v>699</v>
      </c>
      <c r="O692">
        <v>2</v>
      </c>
      <c r="P692" s="3" t="s">
        <v>2668</v>
      </c>
      <c r="Q692" s="3" t="s">
        <v>2668</v>
      </c>
      <c r="R692" s="3" t="s">
        <v>2668</v>
      </c>
      <c r="S692" s="3" t="s">
        <v>1004</v>
      </c>
      <c r="T692" s="3" t="s">
        <v>1857</v>
      </c>
      <c r="U692" s="3" t="s">
        <v>241</v>
      </c>
      <c r="V692" s="3" t="s">
        <v>242</v>
      </c>
      <c r="W692" s="3" t="s">
        <v>243</v>
      </c>
      <c r="X692" s="3" t="s">
        <v>243</v>
      </c>
      <c r="Y692" s="3" t="s">
        <v>244</v>
      </c>
      <c r="Z692" s="3" t="s">
        <v>540</v>
      </c>
      <c r="AA692" s="3" t="s">
        <v>24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1</v>
      </c>
      <c r="CP692">
        <v>0</v>
      </c>
      <c r="CQ692">
        <v>0</v>
      </c>
      <c r="CR692">
        <v>0</v>
      </c>
      <c r="CS692">
        <v>1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1</v>
      </c>
      <c r="DU692">
        <v>665.63</v>
      </c>
      <c r="DV692">
        <v>0</v>
      </c>
      <c r="DW692">
        <v>0</v>
      </c>
      <c r="DX692">
        <v>0</v>
      </c>
      <c r="DY692" s="4">
        <v>46507</v>
      </c>
      <c r="DZ692" s="3" t="s">
        <v>4164</v>
      </c>
      <c r="EA692">
        <v>1</v>
      </c>
      <c r="EB692">
        <v>0</v>
      </c>
      <c r="EC692">
        <v>2</v>
      </c>
      <c r="ED692">
        <v>0</v>
      </c>
      <c r="EE692">
        <v>1</v>
      </c>
      <c r="EF692">
        <v>2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90</v>
      </c>
      <c r="F693" s="3" t="s">
        <v>1191</v>
      </c>
      <c r="G693" s="3" t="s">
        <v>1118</v>
      </c>
      <c r="H693" s="3" t="s">
        <v>1119</v>
      </c>
      <c r="I693" s="3" t="s">
        <v>47</v>
      </c>
      <c r="J693" s="3" t="s">
        <v>48</v>
      </c>
      <c r="K693" s="3" t="s">
        <v>1120</v>
      </c>
      <c r="L693" s="3" t="s">
        <v>1210</v>
      </c>
      <c r="M693" s="3" t="s">
        <v>239</v>
      </c>
      <c r="N693" s="3" t="s">
        <v>699</v>
      </c>
      <c r="O693">
        <v>2</v>
      </c>
      <c r="P693" s="3" t="s">
        <v>2668</v>
      </c>
      <c r="Q693" s="3" t="s">
        <v>2668</v>
      </c>
      <c r="R693" s="3" t="s">
        <v>2668</v>
      </c>
      <c r="S693" s="3" t="s">
        <v>402</v>
      </c>
      <c r="T693" s="3" t="s">
        <v>1871</v>
      </c>
      <c r="U693" s="3" t="s">
        <v>241</v>
      </c>
      <c r="V693" s="3" t="s">
        <v>242</v>
      </c>
      <c r="W693" s="3" t="s">
        <v>259</v>
      </c>
      <c r="X693" s="3" t="s">
        <v>260</v>
      </c>
      <c r="Y693" s="3" t="s">
        <v>244</v>
      </c>
      <c r="Z693" s="3" t="s">
        <v>2732</v>
      </c>
      <c r="AA693" s="3" t="s">
        <v>245</v>
      </c>
      <c r="AB693">
        <v>0</v>
      </c>
      <c r="AC693">
        <v>6</v>
      </c>
      <c r="AD693">
        <v>0</v>
      </c>
      <c r="AE693">
        <v>0</v>
      </c>
      <c r="AF693">
        <v>0</v>
      </c>
      <c r="AG693">
        <v>6</v>
      </c>
      <c r="AH693">
        <v>0</v>
      </c>
      <c r="AI693">
        <v>0</v>
      </c>
      <c r="AJ693">
        <v>0</v>
      </c>
      <c r="AK693">
        <v>5</v>
      </c>
      <c r="AL693">
        <v>0</v>
      </c>
      <c r="AM693">
        <v>0</v>
      </c>
      <c r="AN693">
        <v>0</v>
      </c>
      <c r="AO693">
        <v>5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8</v>
      </c>
      <c r="BB693">
        <v>0</v>
      </c>
      <c r="BC693">
        <v>0</v>
      </c>
      <c r="BD693">
        <v>0</v>
      </c>
      <c r="BE693">
        <v>8</v>
      </c>
      <c r="BF693">
        <v>0</v>
      </c>
      <c r="BG693">
        <v>0</v>
      </c>
      <c r="BH693">
        <v>0</v>
      </c>
      <c r="BI693">
        <v>1</v>
      </c>
      <c r="BJ693">
        <v>0</v>
      </c>
      <c r="BK693">
        <v>0</v>
      </c>
      <c r="BL693">
        <v>0</v>
      </c>
      <c r="BM693">
        <v>1</v>
      </c>
      <c r="BN693">
        <v>0</v>
      </c>
      <c r="BO693">
        <v>0</v>
      </c>
      <c r="BP693">
        <v>0</v>
      </c>
      <c r="BQ693">
        <v>6</v>
      </c>
      <c r="BR693">
        <v>0</v>
      </c>
      <c r="BS693">
        <v>0</v>
      </c>
      <c r="BT693">
        <v>0</v>
      </c>
      <c r="BU693">
        <v>6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3</v>
      </c>
      <c r="CH693">
        <v>0</v>
      </c>
      <c r="CI693">
        <v>0</v>
      </c>
      <c r="CJ693">
        <v>0</v>
      </c>
      <c r="CK693">
        <v>3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1</v>
      </c>
      <c r="CX693">
        <v>0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3</v>
      </c>
      <c r="DF693">
        <v>0</v>
      </c>
      <c r="DG693">
        <v>0</v>
      </c>
      <c r="DH693">
        <v>0</v>
      </c>
      <c r="DI693">
        <v>3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1</v>
      </c>
      <c r="DU693">
        <v>15</v>
      </c>
      <c r="DV693">
        <v>0</v>
      </c>
      <c r="DW693">
        <v>0</v>
      </c>
      <c r="DX693">
        <v>0</v>
      </c>
      <c r="DY693" s="4">
        <v>46387</v>
      </c>
      <c r="DZ693" s="3" t="s">
        <v>4164</v>
      </c>
      <c r="EA693">
        <v>1</v>
      </c>
      <c r="EB693">
        <v>0</v>
      </c>
      <c r="EC693">
        <v>33</v>
      </c>
      <c r="ED693">
        <v>0</v>
      </c>
      <c r="EE693">
        <v>1</v>
      </c>
      <c r="EF693">
        <v>33</v>
      </c>
      <c r="EG693">
        <v>4.125</v>
      </c>
      <c r="EH693">
        <v>0.24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1116</v>
      </c>
      <c r="F694" s="3" t="s">
        <v>1117</v>
      </c>
      <c r="G694" s="3" t="s">
        <v>1118</v>
      </c>
      <c r="H694" s="3" t="s">
        <v>1119</v>
      </c>
      <c r="I694" s="3" t="s">
        <v>33</v>
      </c>
      <c r="J694" s="3" t="s">
        <v>3296</v>
      </c>
      <c r="K694" s="3" t="s">
        <v>1120</v>
      </c>
      <c r="L694" s="3" t="s">
        <v>1210</v>
      </c>
      <c r="M694" s="3" t="s">
        <v>239</v>
      </c>
      <c r="N694" s="3" t="s">
        <v>699</v>
      </c>
      <c r="O694">
        <v>1</v>
      </c>
      <c r="P694" s="3" t="s">
        <v>2668</v>
      </c>
      <c r="Q694" s="3" t="s">
        <v>2668</v>
      </c>
      <c r="R694" s="3" t="s">
        <v>2668</v>
      </c>
      <c r="S694" s="3" t="s">
        <v>527</v>
      </c>
      <c r="T694" s="3" t="s">
        <v>1999</v>
      </c>
      <c r="U694" s="3" t="s">
        <v>241</v>
      </c>
      <c r="V694" s="3" t="s">
        <v>242</v>
      </c>
      <c r="W694" s="3" t="s">
        <v>505</v>
      </c>
      <c r="X694" s="3" t="s">
        <v>505</v>
      </c>
      <c r="Y694" s="3" t="s">
        <v>244</v>
      </c>
      <c r="Z694" s="3" t="s">
        <v>540</v>
      </c>
      <c r="AA694" s="3" t="s">
        <v>245</v>
      </c>
      <c r="AB694">
        <v>0</v>
      </c>
      <c r="AC694">
        <v>2</v>
      </c>
      <c r="AD694">
        <v>0</v>
      </c>
      <c r="AE694">
        <v>0</v>
      </c>
      <c r="AF694">
        <v>0</v>
      </c>
      <c r="AG694">
        <v>2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12.43</v>
      </c>
      <c r="DV694">
        <v>0</v>
      </c>
      <c r="DW694">
        <v>0</v>
      </c>
      <c r="DX694">
        <v>0</v>
      </c>
      <c r="DY694" s="4">
        <v>46630</v>
      </c>
      <c r="DZ694" s="3" t="s">
        <v>4164</v>
      </c>
      <c r="EA694">
        <v>1</v>
      </c>
      <c r="EB694">
        <v>0</v>
      </c>
      <c r="EC694">
        <v>2</v>
      </c>
      <c r="ED694">
        <v>0</v>
      </c>
      <c r="EE694">
        <v>1</v>
      </c>
      <c r="EF694">
        <v>2</v>
      </c>
      <c r="EG694">
        <v>2</v>
      </c>
      <c r="EH694">
        <v>0.5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1190</v>
      </c>
      <c r="F695" s="3" t="s">
        <v>1191</v>
      </c>
      <c r="G695" s="3" t="s">
        <v>1118</v>
      </c>
      <c r="H695" s="3" t="s">
        <v>1119</v>
      </c>
      <c r="I695" s="3" t="s">
        <v>16</v>
      </c>
      <c r="J695" s="3" t="s">
        <v>17</v>
      </c>
      <c r="K695" s="3" t="s">
        <v>1120</v>
      </c>
      <c r="L695" s="3" t="s">
        <v>1210</v>
      </c>
      <c r="M695" s="3" t="s">
        <v>239</v>
      </c>
      <c r="N695" s="3" t="s">
        <v>699</v>
      </c>
      <c r="O695">
        <v>4</v>
      </c>
      <c r="P695" s="3" t="s">
        <v>2668</v>
      </c>
      <c r="Q695" s="3" t="s">
        <v>2668</v>
      </c>
      <c r="R695" s="3" t="s">
        <v>2668</v>
      </c>
      <c r="S695" s="3" t="s">
        <v>521</v>
      </c>
      <c r="T695" s="3" t="s">
        <v>1993</v>
      </c>
      <c r="U695" s="3" t="s">
        <v>334</v>
      </c>
      <c r="V695" s="3" t="s">
        <v>264</v>
      </c>
      <c r="W695" s="3" t="s">
        <v>3202</v>
      </c>
      <c r="X695" s="3" t="s">
        <v>3203</v>
      </c>
      <c r="Y695" s="3" t="s">
        <v>267</v>
      </c>
      <c r="Z695" s="3" t="s">
        <v>2731</v>
      </c>
      <c r="AA695" s="3" t="s">
        <v>245</v>
      </c>
      <c r="AB695">
        <v>0</v>
      </c>
      <c r="AC695">
        <v>0</v>
      </c>
      <c r="AD695">
        <v>16</v>
      </c>
      <c r="AE695">
        <v>0</v>
      </c>
      <c r="AF695">
        <v>0</v>
      </c>
      <c r="AG695">
        <v>16</v>
      </c>
      <c r="AH695">
        <v>0</v>
      </c>
      <c r="AI695">
        <v>0</v>
      </c>
      <c r="AJ695">
        <v>0</v>
      </c>
      <c r="AK695">
        <v>0</v>
      </c>
      <c r="AL695">
        <v>11</v>
      </c>
      <c r="AM695">
        <v>0</v>
      </c>
      <c r="AN695">
        <v>0</v>
      </c>
      <c r="AO695">
        <v>11</v>
      </c>
      <c r="AP695">
        <v>0</v>
      </c>
      <c r="AQ695">
        <v>0</v>
      </c>
      <c r="AR695">
        <v>0</v>
      </c>
      <c r="AS695">
        <v>0</v>
      </c>
      <c r="AT695">
        <v>16</v>
      </c>
      <c r="AU695">
        <v>0</v>
      </c>
      <c r="AV695">
        <v>0</v>
      </c>
      <c r="AW695">
        <v>16</v>
      </c>
      <c r="AX695">
        <v>0</v>
      </c>
      <c r="AY695">
        <v>0</v>
      </c>
      <c r="AZ695">
        <v>0</v>
      </c>
      <c r="BA695">
        <v>0</v>
      </c>
      <c r="BB695">
        <v>2</v>
      </c>
      <c r="BC695">
        <v>0</v>
      </c>
      <c r="BD695">
        <v>0</v>
      </c>
      <c r="BE695">
        <v>2</v>
      </c>
      <c r="BF695">
        <v>0</v>
      </c>
      <c r="BG695">
        <v>0</v>
      </c>
      <c r="BH695">
        <v>0</v>
      </c>
      <c r="BI695">
        <v>0</v>
      </c>
      <c r="BJ695">
        <v>19</v>
      </c>
      <c r="BK695">
        <v>0</v>
      </c>
      <c r="BL695">
        <v>0</v>
      </c>
      <c r="BM695">
        <v>19</v>
      </c>
      <c r="BN695">
        <v>0</v>
      </c>
      <c r="BO695">
        <v>0</v>
      </c>
      <c r="BP695">
        <v>0</v>
      </c>
      <c r="BQ695">
        <v>0</v>
      </c>
      <c r="BR695">
        <v>11</v>
      </c>
      <c r="BS695">
        <v>0</v>
      </c>
      <c r="BT695">
        <v>0</v>
      </c>
      <c r="BU695">
        <v>11</v>
      </c>
      <c r="BV695">
        <v>0</v>
      </c>
      <c r="BW695">
        <v>0</v>
      </c>
      <c r="BX695">
        <v>0</v>
      </c>
      <c r="BY695">
        <v>0</v>
      </c>
      <c r="BZ695">
        <v>4</v>
      </c>
      <c r="CA695">
        <v>0</v>
      </c>
      <c r="CB695">
        <v>0</v>
      </c>
      <c r="CC695">
        <v>4</v>
      </c>
      <c r="CD695">
        <v>0</v>
      </c>
      <c r="CE695">
        <v>0</v>
      </c>
      <c r="CF695">
        <v>0</v>
      </c>
      <c r="CG695">
        <v>0</v>
      </c>
      <c r="CH695">
        <v>10</v>
      </c>
      <c r="CI695">
        <v>0</v>
      </c>
      <c r="CJ695">
        <v>0</v>
      </c>
      <c r="CK695">
        <v>10</v>
      </c>
      <c r="CL695">
        <v>0</v>
      </c>
      <c r="CM695">
        <v>0</v>
      </c>
      <c r="CN695">
        <v>0</v>
      </c>
      <c r="CO695">
        <v>0</v>
      </c>
      <c r="CP695">
        <v>12</v>
      </c>
      <c r="CQ695">
        <v>0</v>
      </c>
      <c r="CR695">
        <v>0</v>
      </c>
      <c r="CS695">
        <v>12</v>
      </c>
      <c r="CT695">
        <v>0</v>
      </c>
      <c r="CU695">
        <v>0</v>
      </c>
      <c r="CV695">
        <v>0</v>
      </c>
      <c r="CW695">
        <v>0</v>
      </c>
      <c r="CX695">
        <v>17</v>
      </c>
      <c r="CY695">
        <v>0</v>
      </c>
      <c r="CZ695">
        <v>0</v>
      </c>
      <c r="DA695">
        <v>17</v>
      </c>
      <c r="DB695">
        <v>0</v>
      </c>
      <c r="DC695">
        <v>0</v>
      </c>
      <c r="DD695">
        <v>0</v>
      </c>
      <c r="DE695">
        <v>0</v>
      </c>
      <c r="DF695">
        <v>24</v>
      </c>
      <c r="DG695">
        <v>0</v>
      </c>
      <c r="DH695">
        <v>0</v>
      </c>
      <c r="DI695">
        <v>24</v>
      </c>
      <c r="DJ695">
        <v>0</v>
      </c>
      <c r="DK695">
        <v>0</v>
      </c>
      <c r="DL695">
        <v>0</v>
      </c>
      <c r="DM695">
        <v>0</v>
      </c>
      <c r="DN695">
        <v>46</v>
      </c>
      <c r="DO695">
        <v>0</v>
      </c>
      <c r="DP695">
        <v>0</v>
      </c>
      <c r="DQ695">
        <v>46</v>
      </c>
      <c r="DR695">
        <v>0</v>
      </c>
      <c r="DS695">
        <v>0</v>
      </c>
      <c r="DT695">
        <v>53</v>
      </c>
      <c r="DU695">
        <v>58.54</v>
      </c>
      <c r="DV695">
        <v>10</v>
      </c>
      <c r="DW695">
        <v>0</v>
      </c>
      <c r="DX695">
        <v>0</v>
      </c>
      <c r="DY695" s="4">
        <v>46873</v>
      </c>
      <c r="DZ695" s="3" t="s">
        <v>4164</v>
      </c>
      <c r="EA695">
        <v>17</v>
      </c>
      <c r="EB695">
        <v>0</v>
      </c>
      <c r="EC695">
        <v>188</v>
      </c>
      <c r="ED695">
        <v>0</v>
      </c>
      <c r="EE695">
        <v>17</v>
      </c>
      <c r="EF695">
        <v>188</v>
      </c>
      <c r="EG695">
        <v>15.666667</v>
      </c>
      <c r="EH695">
        <v>1.090000000000000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1190</v>
      </c>
      <c r="F696" s="3" t="s">
        <v>1191</v>
      </c>
      <c r="G696" s="3" t="s">
        <v>1118</v>
      </c>
      <c r="H696" s="3" t="s">
        <v>1119</v>
      </c>
      <c r="I696" s="3" t="s">
        <v>155</v>
      </c>
      <c r="J696" s="3" t="s">
        <v>156</v>
      </c>
      <c r="K696" s="3" t="s">
        <v>1182</v>
      </c>
      <c r="L696" s="3" t="s">
        <v>1188</v>
      </c>
      <c r="M696" s="3" t="s">
        <v>239</v>
      </c>
      <c r="N696" s="3" t="s">
        <v>699</v>
      </c>
      <c r="O696">
        <v>2</v>
      </c>
      <c r="P696" s="3" t="s">
        <v>2668</v>
      </c>
      <c r="Q696" s="3" t="s">
        <v>2668</v>
      </c>
      <c r="R696" s="3" t="s">
        <v>2668</v>
      </c>
      <c r="S696" s="3" t="s">
        <v>349</v>
      </c>
      <c r="T696" s="3" t="s">
        <v>1812</v>
      </c>
      <c r="U696" s="3" t="s">
        <v>334</v>
      </c>
      <c r="V696" s="3" t="s">
        <v>264</v>
      </c>
      <c r="W696" s="3" t="s">
        <v>3202</v>
      </c>
      <c r="X696" s="3" t="s">
        <v>3203</v>
      </c>
      <c r="Y696" s="3" t="s">
        <v>267</v>
      </c>
      <c r="Z696" s="3" t="s">
        <v>2731</v>
      </c>
      <c r="AA696" s="3" t="s">
        <v>24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5</v>
      </c>
      <c r="CA696">
        <v>0</v>
      </c>
      <c r="CB696">
        <v>0</v>
      </c>
      <c r="CC696">
        <v>5</v>
      </c>
      <c r="CD696">
        <v>0</v>
      </c>
      <c r="CE696">
        <v>0</v>
      </c>
      <c r="CF696">
        <v>0</v>
      </c>
      <c r="CG696">
        <v>0</v>
      </c>
      <c r="CH696">
        <v>25</v>
      </c>
      <c r="CI696">
        <v>0</v>
      </c>
      <c r="CJ696">
        <v>0</v>
      </c>
      <c r="CK696">
        <v>25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2</v>
      </c>
      <c r="DU696">
        <v>49.82</v>
      </c>
      <c r="DV696">
        <v>0</v>
      </c>
      <c r="DW696">
        <v>0</v>
      </c>
      <c r="DX696">
        <v>0</v>
      </c>
      <c r="DY696" s="4">
        <v>46477</v>
      </c>
      <c r="DZ696" s="3" t="s">
        <v>4164</v>
      </c>
      <c r="EA696">
        <v>2</v>
      </c>
      <c r="EB696">
        <v>0</v>
      </c>
      <c r="EC696">
        <v>30</v>
      </c>
      <c r="ED696">
        <v>0</v>
      </c>
      <c r="EE696">
        <v>2</v>
      </c>
      <c r="EF696">
        <v>30</v>
      </c>
      <c r="EG696">
        <v>15</v>
      </c>
      <c r="EH696">
        <v>0.13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1190</v>
      </c>
      <c r="F697" s="3" t="s">
        <v>1191</v>
      </c>
      <c r="G697" s="3" t="s">
        <v>1118</v>
      </c>
      <c r="H697" s="3" t="s">
        <v>1119</v>
      </c>
      <c r="I697" s="3" t="s">
        <v>189</v>
      </c>
      <c r="J697" s="3" t="s">
        <v>190</v>
      </c>
      <c r="K697" s="3" t="s">
        <v>1182</v>
      </c>
      <c r="L697" s="3" t="s">
        <v>1188</v>
      </c>
      <c r="M697" s="3" t="s">
        <v>239</v>
      </c>
      <c r="N697" s="3" t="s">
        <v>699</v>
      </c>
      <c r="O697">
        <v>1</v>
      </c>
      <c r="P697" s="3" t="s">
        <v>2668</v>
      </c>
      <c r="Q697" s="3" t="s">
        <v>2668</v>
      </c>
      <c r="R697" s="3" t="s">
        <v>2668</v>
      </c>
      <c r="S697" s="3" t="s">
        <v>814</v>
      </c>
      <c r="T697" s="3" t="s">
        <v>1661</v>
      </c>
      <c r="U697" s="3" t="s">
        <v>330</v>
      </c>
      <c r="V697" s="3" t="s">
        <v>264</v>
      </c>
      <c r="W697" s="3" t="s">
        <v>264</v>
      </c>
      <c r="X697" s="3" t="s">
        <v>3201</v>
      </c>
      <c r="Y697" s="3" t="s">
        <v>267</v>
      </c>
      <c r="Z697" s="3" t="s">
        <v>2732</v>
      </c>
      <c r="AA697" s="3" t="s">
        <v>24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15</v>
      </c>
      <c r="BR697">
        <v>0</v>
      </c>
      <c r="BS697">
        <v>0</v>
      </c>
      <c r="BT697">
        <v>0</v>
      </c>
      <c r="BU697">
        <v>15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84</v>
      </c>
      <c r="CP697">
        <v>0</v>
      </c>
      <c r="CQ697">
        <v>0</v>
      </c>
      <c r="CR697">
        <v>0</v>
      </c>
      <c r="CS697">
        <v>84</v>
      </c>
      <c r="CT697">
        <v>0</v>
      </c>
      <c r="CU697">
        <v>0</v>
      </c>
      <c r="CV697">
        <v>0</v>
      </c>
      <c r="CW697">
        <v>210</v>
      </c>
      <c r="CX697">
        <v>0</v>
      </c>
      <c r="CY697">
        <v>0</v>
      </c>
      <c r="CZ697">
        <v>0</v>
      </c>
      <c r="DA697">
        <v>21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169</v>
      </c>
      <c r="DU697">
        <v>0.35</v>
      </c>
      <c r="DV697">
        <v>0</v>
      </c>
      <c r="DW697">
        <v>0</v>
      </c>
      <c r="DX697">
        <v>0</v>
      </c>
      <c r="DY697" s="4">
        <v>46326</v>
      </c>
      <c r="DZ697" s="3" t="s">
        <v>4164</v>
      </c>
      <c r="EA697">
        <v>169</v>
      </c>
      <c r="EB697">
        <v>0</v>
      </c>
      <c r="EC697">
        <v>309</v>
      </c>
      <c r="ED697">
        <v>0</v>
      </c>
      <c r="EE697">
        <v>169</v>
      </c>
      <c r="EF697">
        <v>309</v>
      </c>
      <c r="EG697">
        <v>103</v>
      </c>
      <c r="EH697">
        <v>1.640000000000000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90</v>
      </c>
      <c r="F698" s="3" t="s">
        <v>1191</v>
      </c>
      <c r="G698" s="3" t="s">
        <v>1118</v>
      </c>
      <c r="H698" s="3" t="s">
        <v>1119</v>
      </c>
      <c r="I698" s="3" t="s">
        <v>45</v>
      </c>
      <c r="J698" s="3" t="s">
        <v>46</v>
      </c>
      <c r="K698" s="3" t="s">
        <v>1120</v>
      </c>
      <c r="L698" s="3" t="s">
        <v>1121</v>
      </c>
      <c r="M698" s="3" t="s">
        <v>239</v>
      </c>
      <c r="N698" s="3" t="s">
        <v>699</v>
      </c>
      <c r="O698">
        <v>4</v>
      </c>
      <c r="P698" s="3" t="s">
        <v>2668</v>
      </c>
      <c r="Q698" s="3" t="s">
        <v>2668</v>
      </c>
      <c r="R698" s="3" t="s">
        <v>2668</v>
      </c>
      <c r="S698" s="3" t="s">
        <v>3557</v>
      </c>
      <c r="T698" s="3" t="s">
        <v>3558</v>
      </c>
      <c r="U698" s="3" t="s">
        <v>241</v>
      </c>
      <c r="V698" s="3" t="s">
        <v>242</v>
      </c>
      <c r="W698" s="3" t="s">
        <v>243</v>
      </c>
      <c r="X698" s="3" t="s">
        <v>243</v>
      </c>
      <c r="Y698" s="3" t="s">
        <v>244</v>
      </c>
      <c r="Z698" s="3" t="s">
        <v>540</v>
      </c>
      <c r="AA698" s="3" t="s">
        <v>24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1</v>
      </c>
      <c r="CH698">
        <v>0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27.5</v>
      </c>
      <c r="DV698">
        <v>0</v>
      </c>
      <c r="DW698">
        <v>0</v>
      </c>
      <c r="DX698">
        <v>0</v>
      </c>
      <c r="DY698" s="4">
        <v>46873</v>
      </c>
      <c r="DZ698" s="3" t="s">
        <v>4164</v>
      </c>
      <c r="EA698">
        <v>1</v>
      </c>
      <c r="EB698">
        <v>0</v>
      </c>
      <c r="EC698">
        <v>1</v>
      </c>
      <c r="ED698">
        <v>0</v>
      </c>
      <c r="EE698">
        <v>1</v>
      </c>
      <c r="EF698">
        <v>1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90</v>
      </c>
      <c r="F699" s="3" t="s">
        <v>1191</v>
      </c>
      <c r="G699" s="3" t="s">
        <v>1118</v>
      </c>
      <c r="H699" s="3" t="s">
        <v>1119</v>
      </c>
      <c r="I699" s="3" t="s">
        <v>79</v>
      </c>
      <c r="J699" s="3" t="s">
        <v>80</v>
      </c>
      <c r="K699" s="3" t="s">
        <v>1182</v>
      </c>
      <c r="L699" s="3" t="s">
        <v>1188</v>
      </c>
      <c r="M699" s="3" t="s">
        <v>239</v>
      </c>
      <c r="N699" s="3" t="s">
        <v>699</v>
      </c>
      <c r="O699">
        <v>2</v>
      </c>
      <c r="P699" s="3" t="s">
        <v>2668</v>
      </c>
      <c r="Q699" s="3" t="s">
        <v>2668</v>
      </c>
      <c r="R699" s="3" t="s">
        <v>2668</v>
      </c>
      <c r="S699" s="3" t="s">
        <v>3425</v>
      </c>
      <c r="T699" s="3" t="s">
        <v>3426</v>
      </c>
      <c r="U699" s="3" t="s">
        <v>247</v>
      </c>
      <c r="V699" s="3" t="s">
        <v>242</v>
      </c>
      <c r="W699" s="3" t="s">
        <v>262</v>
      </c>
      <c r="X699" s="3" t="s">
        <v>263</v>
      </c>
      <c r="Y699" s="3" t="s">
        <v>244</v>
      </c>
      <c r="Z699" s="3" t="s">
        <v>540</v>
      </c>
      <c r="AA699" s="3" t="s">
        <v>24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1</v>
      </c>
      <c r="BR699">
        <v>0</v>
      </c>
      <c r="BS699">
        <v>0</v>
      </c>
      <c r="BT699">
        <v>0</v>
      </c>
      <c r="BU699">
        <v>1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42.5</v>
      </c>
      <c r="DV699">
        <v>0</v>
      </c>
      <c r="DW699">
        <v>0</v>
      </c>
      <c r="DX699">
        <v>0</v>
      </c>
      <c r="DY699" s="4">
        <v>46538</v>
      </c>
      <c r="DZ699" s="3" t="s">
        <v>4164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1190</v>
      </c>
      <c r="F700" s="3" t="s">
        <v>1191</v>
      </c>
      <c r="G700" s="3" t="s">
        <v>1118</v>
      </c>
      <c r="H700" s="3" t="s">
        <v>1119</v>
      </c>
      <c r="I700" s="3" t="s">
        <v>124</v>
      </c>
      <c r="J700" s="3" t="s">
        <v>125</v>
      </c>
      <c r="K700" s="3" t="s">
        <v>1182</v>
      </c>
      <c r="L700" s="3" t="s">
        <v>1183</v>
      </c>
      <c r="M700" s="3" t="s">
        <v>239</v>
      </c>
      <c r="N700" s="3" t="s">
        <v>699</v>
      </c>
      <c r="O700">
        <v>2</v>
      </c>
      <c r="P700" s="3" t="s">
        <v>2668</v>
      </c>
      <c r="Q700" s="3" t="s">
        <v>2668</v>
      </c>
      <c r="R700" s="3" t="s">
        <v>2668</v>
      </c>
      <c r="S700" s="3" t="s">
        <v>2733</v>
      </c>
      <c r="T700" s="3" t="s">
        <v>2734</v>
      </c>
      <c r="U700" s="3" t="s">
        <v>334</v>
      </c>
      <c r="V700" s="3" t="s">
        <v>264</v>
      </c>
      <c r="W700" s="3" t="s">
        <v>3202</v>
      </c>
      <c r="X700" s="3" t="s">
        <v>3203</v>
      </c>
      <c r="Y700" s="3" t="s">
        <v>267</v>
      </c>
      <c r="Z700" s="3" t="s">
        <v>2731</v>
      </c>
      <c r="AA700" s="3" t="s">
        <v>24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3</v>
      </c>
      <c r="AM700">
        <v>0</v>
      </c>
      <c r="AN700">
        <v>0</v>
      </c>
      <c r="AO700">
        <v>3</v>
      </c>
      <c r="AP700">
        <v>0</v>
      </c>
      <c r="AQ700">
        <v>0</v>
      </c>
      <c r="AR700">
        <v>0</v>
      </c>
      <c r="AS700">
        <v>0</v>
      </c>
      <c r="AT700">
        <v>3</v>
      </c>
      <c r="AU700">
        <v>0</v>
      </c>
      <c r="AV700">
        <v>0</v>
      </c>
      <c r="AW700">
        <v>3</v>
      </c>
      <c r="AX700">
        <v>0</v>
      </c>
      <c r="AY700">
        <v>0</v>
      </c>
      <c r="AZ700">
        <v>0</v>
      </c>
      <c r="BA700">
        <v>0</v>
      </c>
      <c r="BB700">
        <v>5</v>
      </c>
      <c r="BC700">
        <v>0</v>
      </c>
      <c r="BD700">
        <v>0</v>
      </c>
      <c r="BE700">
        <v>5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2</v>
      </c>
      <c r="CY700">
        <v>0</v>
      </c>
      <c r="CZ700">
        <v>0</v>
      </c>
      <c r="DA700">
        <v>2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3</v>
      </c>
      <c r="DU700">
        <v>40.340000000000003</v>
      </c>
      <c r="DV700">
        <v>0</v>
      </c>
      <c r="DW700">
        <v>0</v>
      </c>
      <c r="DX700">
        <v>0</v>
      </c>
      <c r="DY700" s="4">
        <v>46384</v>
      </c>
      <c r="DZ700" s="3" t="s">
        <v>4164</v>
      </c>
      <c r="EA700">
        <v>2</v>
      </c>
      <c r="EB700">
        <v>0</v>
      </c>
      <c r="EC700">
        <v>15</v>
      </c>
      <c r="ED700">
        <v>0</v>
      </c>
      <c r="EE700">
        <v>2</v>
      </c>
      <c r="EF700">
        <v>15</v>
      </c>
      <c r="EG700">
        <v>2.5</v>
      </c>
      <c r="EH700">
        <v>0.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16</v>
      </c>
      <c r="F701" s="3" t="s">
        <v>1117</v>
      </c>
      <c r="G701" s="3" t="s">
        <v>1118</v>
      </c>
      <c r="H701" s="3" t="s">
        <v>1119</v>
      </c>
      <c r="I701" s="3" t="s">
        <v>59</v>
      </c>
      <c r="J701" s="3" t="s">
        <v>60</v>
      </c>
      <c r="K701" s="3" t="s">
        <v>1182</v>
      </c>
      <c r="L701" s="3" t="s">
        <v>1188</v>
      </c>
      <c r="M701" s="3" t="s">
        <v>239</v>
      </c>
      <c r="N701" s="3" t="s">
        <v>699</v>
      </c>
      <c r="O701">
        <v>1</v>
      </c>
      <c r="P701" s="3" t="s">
        <v>2668</v>
      </c>
      <c r="Q701" s="3" t="s">
        <v>2668</v>
      </c>
      <c r="R701" s="3" t="s">
        <v>2668</v>
      </c>
      <c r="S701" s="3" t="s">
        <v>2733</v>
      </c>
      <c r="T701" s="3" t="s">
        <v>2734</v>
      </c>
      <c r="U701" s="3" t="s">
        <v>334</v>
      </c>
      <c r="V701" s="3" t="s">
        <v>264</v>
      </c>
      <c r="W701" s="3" t="s">
        <v>3202</v>
      </c>
      <c r="X701" s="3" t="s">
        <v>3203</v>
      </c>
      <c r="Y701" s="3" t="s">
        <v>267</v>
      </c>
      <c r="Z701" s="3" t="s">
        <v>2731</v>
      </c>
      <c r="AA701" s="3" t="s">
        <v>24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5</v>
      </c>
      <c r="AU701">
        <v>0</v>
      </c>
      <c r="AV701">
        <v>0</v>
      </c>
      <c r="AW701">
        <v>5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2</v>
      </c>
      <c r="BS701">
        <v>0</v>
      </c>
      <c r="BT701">
        <v>0</v>
      </c>
      <c r="BU701">
        <v>2</v>
      </c>
      <c r="BV701">
        <v>0</v>
      </c>
      <c r="BW701">
        <v>0</v>
      </c>
      <c r="BX701">
        <v>0</v>
      </c>
      <c r="BY701">
        <v>0</v>
      </c>
      <c r="BZ701">
        <v>1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1</v>
      </c>
      <c r="CQ701">
        <v>0</v>
      </c>
      <c r="CR701">
        <v>0</v>
      </c>
      <c r="CS701">
        <v>1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3</v>
      </c>
      <c r="DU701">
        <v>50.76</v>
      </c>
      <c r="DV701">
        <v>0</v>
      </c>
      <c r="DW701">
        <v>0</v>
      </c>
      <c r="DX701">
        <v>0</v>
      </c>
      <c r="DY701" s="4">
        <v>46538</v>
      </c>
      <c r="DZ701" s="3" t="s">
        <v>4164</v>
      </c>
      <c r="EA701">
        <v>3</v>
      </c>
      <c r="EB701">
        <v>0</v>
      </c>
      <c r="EC701">
        <v>9</v>
      </c>
      <c r="ED701">
        <v>0</v>
      </c>
      <c r="EE701">
        <v>3</v>
      </c>
      <c r="EF701">
        <v>9</v>
      </c>
      <c r="EG701">
        <v>2.25</v>
      </c>
      <c r="EH701">
        <v>1.33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1190</v>
      </c>
      <c r="F702" s="3" t="s">
        <v>1191</v>
      </c>
      <c r="G702" s="3" t="s">
        <v>1118</v>
      </c>
      <c r="H702" s="3" t="s">
        <v>1119</v>
      </c>
      <c r="I702" s="3" t="s">
        <v>21</v>
      </c>
      <c r="J702" s="3" t="s">
        <v>22</v>
      </c>
      <c r="K702" s="3" t="s">
        <v>1120</v>
      </c>
      <c r="L702" s="3" t="s">
        <v>1121</v>
      </c>
      <c r="M702" s="3" t="s">
        <v>239</v>
      </c>
      <c r="N702" s="3" t="s">
        <v>699</v>
      </c>
      <c r="O702">
        <v>2</v>
      </c>
      <c r="P702" s="3" t="s">
        <v>2668</v>
      </c>
      <c r="Q702" s="3" t="s">
        <v>2668</v>
      </c>
      <c r="R702" s="3" t="s">
        <v>2668</v>
      </c>
      <c r="S702" s="3" t="s">
        <v>516</v>
      </c>
      <c r="T702" s="3" t="s">
        <v>1989</v>
      </c>
      <c r="U702" s="3" t="s">
        <v>241</v>
      </c>
      <c r="V702" s="3" t="s">
        <v>242</v>
      </c>
      <c r="W702" s="3" t="s">
        <v>505</v>
      </c>
      <c r="X702" s="3" t="s">
        <v>505</v>
      </c>
      <c r="Y702" s="3" t="s">
        <v>244</v>
      </c>
      <c r="Z702" s="3" t="s">
        <v>540</v>
      </c>
      <c r="AA702" s="3" t="s">
        <v>245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1</v>
      </c>
      <c r="DN702">
        <v>0</v>
      </c>
      <c r="DO702">
        <v>0</v>
      </c>
      <c r="DP702">
        <v>0</v>
      </c>
      <c r="DQ702">
        <v>1</v>
      </c>
      <c r="DR702">
        <v>0</v>
      </c>
      <c r="DS702">
        <v>0</v>
      </c>
      <c r="DT702">
        <v>2</v>
      </c>
      <c r="DU702">
        <v>18.22</v>
      </c>
      <c r="DV702">
        <v>0</v>
      </c>
      <c r="DW702">
        <v>0</v>
      </c>
      <c r="DX702">
        <v>0</v>
      </c>
      <c r="DY702" s="4">
        <v>46752</v>
      </c>
      <c r="DZ702" s="3" t="s">
        <v>4164</v>
      </c>
      <c r="EA702">
        <v>1</v>
      </c>
      <c r="EB702">
        <v>0</v>
      </c>
      <c r="EC702">
        <v>1</v>
      </c>
      <c r="ED702">
        <v>0</v>
      </c>
      <c r="EE702">
        <v>1</v>
      </c>
      <c r="EF702">
        <v>1</v>
      </c>
      <c r="EG702">
        <v>1</v>
      </c>
      <c r="EH702">
        <v>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90</v>
      </c>
      <c r="F703" s="3" t="s">
        <v>1191</v>
      </c>
      <c r="G703" s="3" t="s">
        <v>1118</v>
      </c>
      <c r="H703" s="3" t="s">
        <v>1119</v>
      </c>
      <c r="I703" s="3" t="s">
        <v>150</v>
      </c>
      <c r="J703" s="3" t="s">
        <v>151</v>
      </c>
      <c r="K703" s="3" t="s">
        <v>1182</v>
      </c>
      <c r="L703" s="3" t="s">
        <v>1183</v>
      </c>
      <c r="M703" s="3" t="s">
        <v>239</v>
      </c>
      <c r="N703" s="3" t="s">
        <v>699</v>
      </c>
      <c r="O703">
        <v>2</v>
      </c>
      <c r="P703" s="3" t="s">
        <v>2668</v>
      </c>
      <c r="Q703" s="3" t="s">
        <v>2668</v>
      </c>
      <c r="R703" s="3" t="s">
        <v>2668</v>
      </c>
      <c r="S703" s="3" t="s">
        <v>641</v>
      </c>
      <c r="T703" s="3" t="s">
        <v>1563</v>
      </c>
      <c r="U703" s="3" t="s">
        <v>334</v>
      </c>
      <c r="V703" s="3" t="s">
        <v>264</v>
      </c>
      <c r="W703" s="3" t="s">
        <v>264</v>
      </c>
      <c r="X703" s="3" t="s">
        <v>3201</v>
      </c>
      <c r="Y703" s="3" t="s">
        <v>267</v>
      </c>
      <c r="Z703" s="3" t="s">
        <v>540</v>
      </c>
      <c r="AA703" s="3" t="s">
        <v>245</v>
      </c>
      <c r="AB703">
        <v>0</v>
      </c>
      <c r="AC703">
        <v>9</v>
      </c>
      <c r="AD703">
        <v>0</v>
      </c>
      <c r="AE703">
        <v>0</v>
      </c>
      <c r="AF703">
        <v>0</v>
      </c>
      <c r="AG703">
        <v>9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5</v>
      </c>
      <c r="DU703">
        <v>0.88</v>
      </c>
      <c r="DV703">
        <v>0</v>
      </c>
      <c r="DW703">
        <v>0</v>
      </c>
      <c r="DX703">
        <v>0</v>
      </c>
      <c r="DY703" s="4">
        <v>46384</v>
      </c>
      <c r="DZ703" s="3" t="s">
        <v>4164</v>
      </c>
      <c r="EA703">
        <v>15</v>
      </c>
      <c r="EB703">
        <v>0</v>
      </c>
      <c r="EC703">
        <v>9</v>
      </c>
      <c r="ED703">
        <v>0</v>
      </c>
      <c r="EE703">
        <v>15</v>
      </c>
      <c r="EF703">
        <v>9</v>
      </c>
      <c r="EG703">
        <v>9</v>
      </c>
      <c r="EH703">
        <v>1.67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692</v>
      </c>
      <c r="F704" s="3" t="s">
        <v>693</v>
      </c>
      <c r="G704" s="3" t="s">
        <v>694</v>
      </c>
      <c r="H704" s="3" t="s">
        <v>695</v>
      </c>
      <c r="I704" s="3" t="s">
        <v>51</v>
      </c>
      <c r="J704" s="3" t="s">
        <v>52</v>
      </c>
      <c r="K704" s="3" t="s">
        <v>696</v>
      </c>
      <c r="L704" s="3" t="s">
        <v>697</v>
      </c>
      <c r="M704" s="3" t="s">
        <v>239</v>
      </c>
      <c r="N704" s="3" t="s">
        <v>698</v>
      </c>
      <c r="O704">
        <v>4</v>
      </c>
      <c r="P704" s="3" t="s">
        <v>2668</v>
      </c>
      <c r="Q704" s="3" t="s">
        <v>2668</v>
      </c>
      <c r="R704" s="3" t="s">
        <v>2668</v>
      </c>
      <c r="S704" s="3" t="s">
        <v>1292</v>
      </c>
      <c r="T704" s="3" t="s">
        <v>2076</v>
      </c>
      <c r="U704" s="3" t="s">
        <v>269</v>
      </c>
      <c r="V704" s="3" t="s">
        <v>242</v>
      </c>
      <c r="W704" s="3" t="s">
        <v>505</v>
      </c>
      <c r="X704" s="3" t="s">
        <v>505</v>
      </c>
      <c r="Y704" s="3" t="s">
        <v>244</v>
      </c>
      <c r="Z704" s="3" t="s">
        <v>540</v>
      </c>
      <c r="AA704" s="3" t="s">
        <v>245</v>
      </c>
      <c r="AB704">
        <v>0</v>
      </c>
      <c r="AC704">
        <v>92</v>
      </c>
      <c r="AD704">
        <v>0</v>
      </c>
      <c r="AE704">
        <v>0</v>
      </c>
      <c r="AF704">
        <v>0</v>
      </c>
      <c r="AG704">
        <v>92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68</v>
      </c>
      <c r="AT704">
        <v>0</v>
      </c>
      <c r="AU704">
        <v>0</v>
      </c>
      <c r="AV704">
        <v>0</v>
      </c>
      <c r="AW704">
        <v>168</v>
      </c>
      <c r="AX704">
        <v>0</v>
      </c>
      <c r="AY704">
        <v>0</v>
      </c>
      <c r="AZ704">
        <v>0</v>
      </c>
      <c r="BA704">
        <v>96</v>
      </c>
      <c r="BB704">
        <v>0</v>
      </c>
      <c r="BC704">
        <v>0</v>
      </c>
      <c r="BD704">
        <v>100</v>
      </c>
      <c r="BE704">
        <v>96</v>
      </c>
      <c r="BF704">
        <v>0</v>
      </c>
      <c r="BG704">
        <v>0</v>
      </c>
      <c r="BH704">
        <v>0</v>
      </c>
      <c r="BI704">
        <v>96</v>
      </c>
      <c r="BJ704">
        <v>0</v>
      </c>
      <c r="BK704">
        <v>0</v>
      </c>
      <c r="BL704">
        <v>0</v>
      </c>
      <c r="BM704">
        <v>96</v>
      </c>
      <c r="BN704">
        <v>0</v>
      </c>
      <c r="BO704">
        <v>0</v>
      </c>
      <c r="BP704">
        <v>0</v>
      </c>
      <c r="BQ704">
        <v>96</v>
      </c>
      <c r="BR704">
        <v>0</v>
      </c>
      <c r="BS704">
        <v>0</v>
      </c>
      <c r="BT704">
        <v>0</v>
      </c>
      <c r="BU704">
        <v>96</v>
      </c>
      <c r="BV704">
        <v>0</v>
      </c>
      <c r="BW704">
        <v>0</v>
      </c>
      <c r="BX704">
        <v>0</v>
      </c>
      <c r="BY704">
        <v>196</v>
      </c>
      <c r="BZ704">
        <v>0</v>
      </c>
      <c r="CA704">
        <v>0</v>
      </c>
      <c r="CB704">
        <v>0</v>
      </c>
      <c r="CC704">
        <v>196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96</v>
      </c>
      <c r="CP704">
        <v>0</v>
      </c>
      <c r="CQ704">
        <v>0</v>
      </c>
      <c r="CR704">
        <v>600</v>
      </c>
      <c r="CS704">
        <v>96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68</v>
      </c>
      <c r="DF704">
        <v>0</v>
      </c>
      <c r="DG704">
        <v>0</v>
      </c>
      <c r="DH704">
        <v>0</v>
      </c>
      <c r="DI704">
        <v>168</v>
      </c>
      <c r="DJ704">
        <v>0</v>
      </c>
      <c r="DK704">
        <v>0</v>
      </c>
      <c r="DL704">
        <v>0</v>
      </c>
      <c r="DM704">
        <v>96</v>
      </c>
      <c r="DN704">
        <v>0</v>
      </c>
      <c r="DO704">
        <v>0</v>
      </c>
      <c r="DP704">
        <v>0</v>
      </c>
      <c r="DQ704">
        <v>96</v>
      </c>
      <c r="DR704">
        <v>0</v>
      </c>
      <c r="DS704">
        <v>0</v>
      </c>
      <c r="DT704">
        <v>336</v>
      </c>
      <c r="DU704">
        <v>25</v>
      </c>
      <c r="DV704">
        <v>0</v>
      </c>
      <c r="DW704">
        <v>0</v>
      </c>
      <c r="DX704">
        <v>0</v>
      </c>
      <c r="DY704" s="4">
        <v>46053</v>
      </c>
      <c r="DZ704" s="3" t="s">
        <v>4164</v>
      </c>
      <c r="EA704">
        <v>240</v>
      </c>
      <c r="EB704">
        <v>0</v>
      </c>
      <c r="EC704">
        <v>1104</v>
      </c>
      <c r="ED704">
        <v>0</v>
      </c>
      <c r="EE704">
        <v>240</v>
      </c>
      <c r="EF704">
        <v>1104</v>
      </c>
      <c r="EG704">
        <v>122.666667</v>
      </c>
      <c r="EH704">
        <v>1.96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16</v>
      </c>
      <c r="F705" s="3" t="s">
        <v>1117</v>
      </c>
      <c r="G705" s="3" t="s">
        <v>1118</v>
      </c>
      <c r="H705" s="3" t="s">
        <v>1119</v>
      </c>
      <c r="I705" s="3" t="s">
        <v>98</v>
      </c>
      <c r="J705" s="3" t="s">
        <v>99</v>
      </c>
      <c r="K705" s="3" t="s">
        <v>1182</v>
      </c>
      <c r="L705" s="3" t="s">
        <v>1183</v>
      </c>
      <c r="M705" s="3" t="s">
        <v>239</v>
      </c>
      <c r="N705" s="3" t="s">
        <v>699</v>
      </c>
      <c r="O705">
        <v>1</v>
      </c>
      <c r="P705" s="3" t="s">
        <v>1122</v>
      </c>
      <c r="Q705" s="3" t="s">
        <v>1122</v>
      </c>
      <c r="R705" s="3" t="s">
        <v>1122</v>
      </c>
      <c r="S705" s="3" t="s">
        <v>507</v>
      </c>
      <c r="T705" s="3" t="s">
        <v>1981</v>
      </c>
      <c r="U705" s="3" t="s">
        <v>241</v>
      </c>
      <c r="V705" s="3" t="s">
        <v>242</v>
      </c>
      <c r="W705" s="3" t="s">
        <v>505</v>
      </c>
      <c r="X705" s="3" t="s">
        <v>505</v>
      </c>
      <c r="Y705" s="3" t="s">
        <v>267</v>
      </c>
      <c r="Z705" s="3" t="s">
        <v>2731</v>
      </c>
      <c r="AA705" s="3" t="s">
        <v>24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0.93</v>
      </c>
      <c r="DV705">
        <v>0</v>
      </c>
      <c r="DW705">
        <v>0</v>
      </c>
      <c r="DX705">
        <v>0</v>
      </c>
      <c r="DY705" s="4">
        <v>46354</v>
      </c>
      <c r="DZ705" s="3" t="s">
        <v>4164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90</v>
      </c>
      <c r="F706" s="3" t="s">
        <v>1191</v>
      </c>
      <c r="G706" s="3" t="s">
        <v>1118</v>
      </c>
      <c r="H706" s="3" t="s">
        <v>1119</v>
      </c>
      <c r="I706" s="3" t="s">
        <v>122</v>
      </c>
      <c r="J706" s="3" t="s">
        <v>123</v>
      </c>
      <c r="K706" s="3" t="s">
        <v>1182</v>
      </c>
      <c r="L706" s="3" t="s">
        <v>1183</v>
      </c>
      <c r="M706" s="3" t="s">
        <v>239</v>
      </c>
      <c r="N706" s="3" t="s">
        <v>699</v>
      </c>
      <c r="O706">
        <v>1</v>
      </c>
      <c r="P706" s="3" t="s">
        <v>2668</v>
      </c>
      <c r="Q706" s="3" t="s">
        <v>2668</v>
      </c>
      <c r="R706" s="3" t="s">
        <v>2668</v>
      </c>
      <c r="S706" s="3" t="s">
        <v>459</v>
      </c>
      <c r="T706" s="3" t="s">
        <v>1933</v>
      </c>
      <c r="U706" s="3" t="s">
        <v>241</v>
      </c>
      <c r="V706" s="3" t="s">
        <v>242</v>
      </c>
      <c r="W706" s="3" t="s">
        <v>243</v>
      </c>
      <c r="X706" s="3" t="s">
        <v>243</v>
      </c>
      <c r="Y706" s="3" t="s">
        <v>244</v>
      </c>
      <c r="Z706" s="3" t="s">
        <v>540</v>
      </c>
      <c r="AA706" s="3" t="s">
        <v>24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33.75</v>
      </c>
      <c r="DV706">
        <v>0</v>
      </c>
      <c r="DW706">
        <v>0</v>
      </c>
      <c r="DX706">
        <v>0</v>
      </c>
      <c r="DY706" s="4">
        <v>45958</v>
      </c>
      <c r="DZ706" s="3" t="s">
        <v>4164</v>
      </c>
      <c r="EA706">
        <v>1</v>
      </c>
      <c r="EB706">
        <v>0</v>
      </c>
      <c r="EC706">
        <v>1</v>
      </c>
      <c r="ED706">
        <v>0</v>
      </c>
      <c r="EE706">
        <v>1</v>
      </c>
      <c r="EF706">
        <v>1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1190</v>
      </c>
      <c r="F707" s="3" t="s">
        <v>1191</v>
      </c>
      <c r="G707" s="3" t="s">
        <v>1118</v>
      </c>
      <c r="H707" s="3" t="s">
        <v>1119</v>
      </c>
      <c r="I707" s="3" t="s">
        <v>2683</v>
      </c>
      <c r="J707" s="3" t="s">
        <v>2684</v>
      </c>
      <c r="K707" s="3" t="s">
        <v>1182</v>
      </c>
      <c r="L707" s="3" t="s">
        <v>1188</v>
      </c>
      <c r="M707" s="3" t="s">
        <v>239</v>
      </c>
      <c r="N707" s="3" t="s">
        <v>699</v>
      </c>
      <c r="O707">
        <v>1</v>
      </c>
      <c r="P707" s="3" t="s">
        <v>2668</v>
      </c>
      <c r="Q707" s="3" t="s">
        <v>2668</v>
      </c>
      <c r="R707" s="3" t="s">
        <v>2668</v>
      </c>
      <c r="S707" s="3" t="s">
        <v>547</v>
      </c>
      <c r="T707" s="3" t="s">
        <v>1461</v>
      </c>
      <c r="U707" s="3" t="s">
        <v>340</v>
      </c>
      <c r="V707" s="3" t="s">
        <v>264</v>
      </c>
      <c r="W707" s="3" t="s">
        <v>264</v>
      </c>
      <c r="X707" s="3" t="s">
        <v>3201</v>
      </c>
      <c r="Y707" s="3" t="s">
        <v>267</v>
      </c>
      <c r="Z707" s="3" t="s">
        <v>2732</v>
      </c>
      <c r="AA707" s="3" t="s">
        <v>245</v>
      </c>
      <c r="AB707">
        <v>0</v>
      </c>
      <c r="AC707">
        <v>6</v>
      </c>
      <c r="AD707">
        <v>0</v>
      </c>
      <c r="AE707">
        <v>0</v>
      </c>
      <c r="AF707">
        <v>0</v>
      </c>
      <c r="AG707">
        <v>6</v>
      </c>
      <c r="AH707">
        <v>0</v>
      </c>
      <c r="AI707">
        <v>0</v>
      </c>
      <c r="AJ707">
        <v>0</v>
      </c>
      <c r="AK707">
        <v>2</v>
      </c>
      <c r="AL707">
        <v>0</v>
      </c>
      <c r="AM707">
        <v>0</v>
      </c>
      <c r="AN707">
        <v>0</v>
      </c>
      <c r="AO707">
        <v>2</v>
      </c>
      <c r="AP707">
        <v>0</v>
      </c>
      <c r="AQ707">
        <v>0</v>
      </c>
      <c r="AR707">
        <v>0</v>
      </c>
      <c r="AS707">
        <v>7</v>
      </c>
      <c r="AT707">
        <v>0</v>
      </c>
      <c r="AU707">
        <v>0</v>
      </c>
      <c r="AV707">
        <v>0</v>
      </c>
      <c r="AW707">
        <v>7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20</v>
      </c>
      <c r="BR707">
        <v>0</v>
      </c>
      <c r="BS707">
        <v>0</v>
      </c>
      <c r="BT707">
        <v>0</v>
      </c>
      <c r="BU707">
        <v>2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44</v>
      </c>
      <c r="CH707">
        <v>0</v>
      </c>
      <c r="CI707">
        <v>0</v>
      </c>
      <c r="CJ707">
        <v>0</v>
      </c>
      <c r="CK707">
        <v>44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8</v>
      </c>
      <c r="DN707">
        <v>0</v>
      </c>
      <c r="DO707">
        <v>0</v>
      </c>
      <c r="DP707">
        <v>0</v>
      </c>
      <c r="DQ707">
        <v>8</v>
      </c>
      <c r="DR707">
        <v>0</v>
      </c>
      <c r="DS707">
        <v>0</v>
      </c>
      <c r="DT707">
        <v>10</v>
      </c>
      <c r="DU707">
        <v>13.01</v>
      </c>
      <c r="DV707">
        <v>0</v>
      </c>
      <c r="DW707">
        <v>0</v>
      </c>
      <c r="DX707">
        <v>0</v>
      </c>
      <c r="DY707" s="4">
        <v>46384</v>
      </c>
      <c r="DZ707" s="3" t="s">
        <v>4164</v>
      </c>
      <c r="EA707">
        <v>2</v>
      </c>
      <c r="EB707">
        <v>0</v>
      </c>
      <c r="EC707">
        <v>87</v>
      </c>
      <c r="ED707">
        <v>0</v>
      </c>
      <c r="EE707">
        <v>2</v>
      </c>
      <c r="EF707">
        <v>87</v>
      </c>
      <c r="EG707">
        <v>14.5</v>
      </c>
      <c r="EH707">
        <v>0.14000000000000001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1190</v>
      </c>
      <c r="F708" s="3" t="s">
        <v>1191</v>
      </c>
      <c r="G708" s="3" t="s">
        <v>1118</v>
      </c>
      <c r="H708" s="3" t="s">
        <v>1119</v>
      </c>
      <c r="I708" s="3" t="s">
        <v>179</v>
      </c>
      <c r="J708" s="3" t="s">
        <v>180</v>
      </c>
      <c r="K708" s="3" t="s">
        <v>1182</v>
      </c>
      <c r="L708" s="3" t="s">
        <v>1183</v>
      </c>
      <c r="M708" s="3" t="s">
        <v>239</v>
      </c>
      <c r="N708" s="3" t="s">
        <v>699</v>
      </c>
      <c r="O708">
        <v>2</v>
      </c>
      <c r="P708" s="3" t="s">
        <v>2668</v>
      </c>
      <c r="Q708" s="3" t="s">
        <v>2668</v>
      </c>
      <c r="R708" s="3" t="s">
        <v>2668</v>
      </c>
      <c r="S708" s="3" t="s">
        <v>646</v>
      </c>
      <c r="T708" s="3" t="s">
        <v>1567</v>
      </c>
      <c r="U708" s="3" t="s">
        <v>334</v>
      </c>
      <c r="V708" s="3" t="s">
        <v>264</v>
      </c>
      <c r="W708" s="3" t="s">
        <v>264</v>
      </c>
      <c r="X708" s="3" t="s">
        <v>3201</v>
      </c>
      <c r="Y708" s="3" t="s">
        <v>267</v>
      </c>
      <c r="Z708" s="3" t="s">
        <v>2732</v>
      </c>
      <c r="AA708" s="3" t="s">
        <v>24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2</v>
      </c>
      <c r="DN708">
        <v>0</v>
      </c>
      <c r="DO708">
        <v>0</v>
      </c>
      <c r="DP708">
        <v>0</v>
      </c>
      <c r="DQ708">
        <v>2</v>
      </c>
      <c r="DR708">
        <v>0</v>
      </c>
      <c r="DS708">
        <v>0</v>
      </c>
      <c r="DT708">
        <v>5</v>
      </c>
      <c r="DU708">
        <v>1.3</v>
      </c>
      <c r="DV708">
        <v>0</v>
      </c>
      <c r="DW708">
        <v>0</v>
      </c>
      <c r="DX708">
        <v>0</v>
      </c>
      <c r="DY708" s="4">
        <v>46384</v>
      </c>
      <c r="DZ708" s="3" t="s">
        <v>4164</v>
      </c>
      <c r="EA708">
        <v>3</v>
      </c>
      <c r="EB708">
        <v>0</v>
      </c>
      <c r="EC708">
        <v>2</v>
      </c>
      <c r="ED708">
        <v>0</v>
      </c>
      <c r="EE708">
        <v>3</v>
      </c>
      <c r="EF708">
        <v>2</v>
      </c>
      <c r="EG708">
        <v>2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90</v>
      </c>
      <c r="F709" s="3" t="s">
        <v>1191</v>
      </c>
      <c r="G709" s="3" t="s">
        <v>1118</v>
      </c>
      <c r="H709" s="3" t="s">
        <v>1119</v>
      </c>
      <c r="I709" s="3" t="s">
        <v>45</v>
      </c>
      <c r="J709" s="3" t="s">
        <v>46</v>
      </c>
      <c r="K709" s="3" t="s">
        <v>1120</v>
      </c>
      <c r="L709" s="3" t="s">
        <v>1121</v>
      </c>
      <c r="M709" s="3" t="s">
        <v>239</v>
      </c>
      <c r="N709" s="3" t="s">
        <v>699</v>
      </c>
      <c r="O709">
        <v>4</v>
      </c>
      <c r="P709" s="3" t="s">
        <v>2668</v>
      </c>
      <c r="Q709" s="3" t="s">
        <v>2668</v>
      </c>
      <c r="R709" s="3" t="s">
        <v>2668</v>
      </c>
      <c r="S709" s="3" t="s">
        <v>877</v>
      </c>
      <c r="T709" s="3" t="s">
        <v>1724</v>
      </c>
      <c r="U709" s="3" t="s">
        <v>241</v>
      </c>
      <c r="V709" s="3" t="s">
        <v>242</v>
      </c>
      <c r="W709" s="3" t="s">
        <v>243</v>
      </c>
      <c r="X709" s="3" t="s">
        <v>243</v>
      </c>
      <c r="Y709" s="3" t="s">
        <v>267</v>
      </c>
      <c r="Z709" s="3" t="s">
        <v>540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1</v>
      </c>
      <c r="AT709">
        <v>0</v>
      </c>
      <c r="AU709">
        <v>0</v>
      </c>
      <c r="AV709">
        <v>0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1</v>
      </c>
      <c r="DF709">
        <v>0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61.25</v>
      </c>
      <c r="DV709">
        <v>0</v>
      </c>
      <c r="DW709">
        <v>0</v>
      </c>
      <c r="DX709">
        <v>0</v>
      </c>
      <c r="DY709" s="4">
        <v>46295</v>
      </c>
      <c r="DZ709" s="3" t="s">
        <v>4164</v>
      </c>
      <c r="EA709">
        <v>1</v>
      </c>
      <c r="EB709">
        <v>0</v>
      </c>
      <c r="EC709">
        <v>2</v>
      </c>
      <c r="ED709">
        <v>0</v>
      </c>
      <c r="EE709">
        <v>1</v>
      </c>
      <c r="EF709">
        <v>2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1190</v>
      </c>
      <c r="F710" s="3" t="s">
        <v>1191</v>
      </c>
      <c r="G710" s="3" t="s">
        <v>1118</v>
      </c>
      <c r="H710" s="3" t="s">
        <v>1119</v>
      </c>
      <c r="I710" s="3" t="s">
        <v>128</v>
      </c>
      <c r="J710" s="3" t="s">
        <v>129</v>
      </c>
      <c r="K710" s="3" t="s">
        <v>1182</v>
      </c>
      <c r="L710" s="3" t="s">
        <v>1183</v>
      </c>
      <c r="M710" s="3" t="s">
        <v>239</v>
      </c>
      <c r="N710" s="3" t="s">
        <v>699</v>
      </c>
      <c r="O710">
        <v>2</v>
      </c>
      <c r="P710" s="3" t="s">
        <v>2668</v>
      </c>
      <c r="Q710" s="3" t="s">
        <v>2668</v>
      </c>
      <c r="R710" s="3" t="s">
        <v>2668</v>
      </c>
      <c r="S710" s="3" t="s">
        <v>488</v>
      </c>
      <c r="T710" s="3" t="s">
        <v>3065</v>
      </c>
      <c r="U710" s="3" t="s">
        <v>241</v>
      </c>
      <c r="V710" s="3" t="s">
        <v>242</v>
      </c>
      <c r="W710" s="3" t="s">
        <v>243</v>
      </c>
      <c r="X710" s="3" t="s">
        <v>243</v>
      </c>
      <c r="Y710" s="3" t="s">
        <v>267</v>
      </c>
      <c r="Z710" s="3" t="s">
        <v>540</v>
      </c>
      <c r="AA710" s="3" t="s">
        <v>245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</v>
      </c>
      <c r="DU710">
        <v>1.2</v>
      </c>
      <c r="DV710">
        <v>0</v>
      </c>
      <c r="DW710">
        <v>0</v>
      </c>
      <c r="DX710">
        <v>0</v>
      </c>
      <c r="DY710" s="4">
        <v>46201</v>
      </c>
      <c r="DZ710" s="3" t="s">
        <v>4164</v>
      </c>
      <c r="EA710">
        <v>1</v>
      </c>
      <c r="EB710">
        <v>0</v>
      </c>
      <c r="EC710">
        <v>1</v>
      </c>
      <c r="ED710">
        <v>0</v>
      </c>
      <c r="EE710">
        <v>1</v>
      </c>
      <c r="EF710">
        <v>1</v>
      </c>
      <c r="EG710">
        <v>1</v>
      </c>
      <c r="EH710">
        <v>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1190</v>
      </c>
      <c r="F711" s="3" t="s">
        <v>1191</v>
      </c>
      <c r="G711" s="3" t="s">
        <v>1118</v>
      </c>
      <c r="H711" s="3" t="s">
        <v>1119</v>
      </c>
      <c r="I711" s="3" t="s">
        <v>23</v>
      </c>
      <c r="J711" s="3" t="s">
        <v>24</v>
      </c>
      <c r="K711" s="3" t="s">
        <v>1120</v>
      </c>
      <c r="L711" s="3" t="s">
        <v>1121</v>
      </c>
      <c r="M711" s="3" t="s">
        <v>239</v>
      </c>
      <c r="N711" s="3" t="s">
        <v>699</v>
      </c>
      <c r="O711">
        <v>1</v>
      </c>
      <c r="P711" s="3" t="s">
        <v>2668</v>
      </c>
      <c r="Q711" s="3" t="s">
        <v>2668</v>
      </c>
      <c r="R711" s="3" t="s">
        <v>2668</v>
      </c>
      <c r="S711" s="3" t="s">
        <v>349</v>
      </c>
      <c r="T711" s="3" t="s">
        <v>1812</v>
      </c>
      <c r="U711" s="3" t="s">
        <v>334</v>
      </c>
      <c r="V711" s="3" t="s">
        <v>264</v>
      </c>
      <c r="W711" s="3" t="s">
        <v>3202</v>
      </c>
      <c r="X711" s="3" t="s">
        <v>3203</v>
      </c>
      <c r="Y711" s="3" t="s">
        <v>267</v>
      </c>
      <c r="Z711" s="3" t="s">
        <v>2731</v>
      </c>
      <c r="AA711" s="3" t="s">
        <v>24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2</v>
      </c>
      <c r="AM711">
        <v>0</v>
      </c>
      <c r="AN711">
        <v>0</v>
      </c>
      <c r="AO711">
        <v>2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1</v>
      </c>
      <c r="BK711">
        <v>0</v>
      </c>
      <c r="BL711">
        <v>0</v>
      </c>
      <c r="BM711">
        <v>1</v>
      </c>
      <c r="BN711">
        <v>0</v>
      </c>
      <c r="BO711">
        <v>0</v>
      </c>
      <c r="BP711">
        <v>0</v>
      </c>
      <c r="BQ711">
        <v>0</v>
      </c>
      <c r="BR711">
        <v>37</v>
      </c>
      <c r="BS711">
        <v>0</v>
      </c>
      <c r="BT711">
        <v>0</v>
      </c>
      <c r="BU711">
        <v>37</v>
      </c>
      <c r="BV711">
        <v>0</v>
      </c>
      <c r="BW711">
        <v>0</v>
      </c>
      <c r="BX711">
        <v>0</v>
      </c>
      <c r="BY711">
        <v>0</v>
      </c>
      <c r="BZ711">
        <v>58</v>
      </c>
      <c r="CA711">
        <v>0</v>
      </c>
      <c r="CB711">
        <v>0</v>
      </c>
      <c r="CC711">
        <v>58</v>
      </c>
      <c r="CD711">
        <v>0</v>
      </c>
      <c r="CE711">
        <v>0</v>
      </c>
      <c r="CF711">
        <v>0</v>
      </c>
      <c r="CG711">
        <v>0</v>
      </c>
      <c r="CH711">
        <v>11</v>
      </c>
      <c r="CI711">
        <v>0</v>
      </c>
      <c r="CJ711">
        <v>0</v>
      </c>
      <c r="CK711">
        <v>11</v>
      </c>
      <c r="CL711">
        <v>0</v>
      </c>
      <c r="CM711">
        <v>0</v>
      </c>
      <c r="CN711">
        <v>0</v>
      </c>
      <c r="CO711">
        <v>0</v>
      </c>
      <c r="CP711">
        <v>28</v>
      </c>
      <c r="CQ711">
        <v>0</v>
      </c>
      <c r="CR711">
        <v>0</v>
      </c>
      <c r="CS711">
        <v>28</v>
      </c>
      <c r="CT711">
        <v>0</v>
      </c>
      <c r="CU711">
        <v>0</v>
      </c>
      <c r="CV711">
        <v>0</v>
      </c>
      <c r="CW711">
        <v>0</v>
      </c>
      <c r="CX711">
        <v>15</v>
      </c>
      <c r="CY711">
        <v>0</v>
      </c>
      <c r="CZ711">
        <v>0</v>
      </c>
      <c r="DA711">
        <v>15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2</v>
      </c>
      <c r="DU711">
        <v>49.82</v>
      </c>
      <c r="DV711">
        <v>0</v>
      </c>
      <c r="DW711">
        <v>0</v>
      </c>
      <c r="DX711">
        <v>0</v>
      </c>
      <c r="DY711" s="4">
        <v>46446</v>
      </c>
      <c r="DZ711" s="3" t="s">
        <v>4164</v>
      </c>
      <c r="EA711">
        <v>2</v>
      </c>
      <c r="EB711">
        <v>0</v>
      </c>
      <c r="EC711">
        <v>152</v>
      </c>
      <c r="ED711">
        <v>0</v>
      </c>
      <c r="EE711">
        <v>2</v>
      </c>
      <c r="EF711">
        <v>152</v>
      </c>
      <c r="EG711">
        <v>21.714286000000001</v>
      </c>
      <c r="EH711">
        <v>0.09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90</v>
      </c>
      <c r="F712" s="3" t="s">
        <v>1191</v>
      </c>
      <c r="G712" s="3" t="s">
        <v>1118</v>
      </c>
      <c r="H712" s="3" t="s">
        <v>1119</v>
      </c>
      <c r="I712" s="3" t="s">
        <v>47</v>
      </c>
      <c r="J712" s="3" t="s">
        <v>48</v>
      </c>
      <c r="K712" s="3" t="s">
        <v>1120</v>
      </c>
      <c r="L712" s="3" t="s">
        <v>1210</v>
      </c>
      <c r="M712" s="3" t="s">
        <v>239</v>
      </c>
      <c r="N712" s="3" t="s">
        <v>699</v>
      </c>
      <c r="O712">
        <v>2</v>
      </c>
      <c r="P712" s="3" t="s">
        <v>2668</v>
      </c>
      <c r="Q712" s="3" t="s">
        <v>2668</v>
      </c>
      <c r="R712" s="3" t="s">
        <v>2668</v>
      </c>
      <c r="S712" s="3" t="s">
        <v>386</v>
      </c>
      <c r="T712" s="3" t="s">
        <v>1846</v>
      </c>
      <c r="U712" s="3" t="s">
        <v>247</v>
      </c>
      <c r="V712" s="3" t="s">
        <v>242</v>
      </c>
      <c r="W712" s="3" t="s">
        <v>262</v>
      </c>
      <c r="X712" s="3" t="s">
        <v>263</v>
      </c>
      <c r="Y712" s="3" t="s">
        <v>244</v>
      </c>
      <c r="Z712" s="3" t="s">
        <v>540</v>
      </c>
      <c r="AA712" s="3" t="s">
        <v>24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1</v>
      </c>
      <c r="CH712">
        <v>0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32.119999999999997</v>
      </c>
      <c r="DV712">
        <v>0</v>
      </c>
      <c r="DW712">
        <v>0</v>
      </c>
      <c r="DX712">
        <v>0</v>
      </c>
      <c r="DY712" s="4">
        <v>46022</v>
      </c>
      <c r="DZ712" s="3" t="s">
        <v>4164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90</v>
      </c>
      <c r="F713" s="3" t="s">
        <v>1191</v>
      </c>
      <c r="G713" s="3" t="s">
        <v>1118</v>
      </c>
      <c r="H713" s="3" t="s">
        <v>1119</v>
      </c>
      <c r="I713" s="3" t="s">
        <v>138</v>
      </c>
      <c r="J713" s="3" t="s">
        <v>139</v>
      </c>
      <c r="K713" s="3" t="s">
        <v>1182</v>
      </c>
      <c r="L713" s="3" t="s">
        <v>1188</v>
      </c>
      <c r="M713" s="3" t="s">
        <v>239</v>
      </c>
      <c r="N713" s="3" t="s">
        <v>699</v>
      </c>
      <c r="O713">
        <v>4</v>
      </c>
      <c r="P713" s="3" t="s">
        <v>2668</v>
      </c>
      <c r="Q713" s="3" t="s">
        <v>2668</v>
      </c>
      <c r="R713" s="3" t="s">
        <v>2668</v>
      </c>
      <c r="S713" s="3" t="s">
        <v>482</v>
      </c>
      <c r="T713" s="3" t="s">
        <v>1959</v>
      </c>
      <c r="U713" s="3" t="s">
        <v>334</v>
      </c>
      <c r="V713" s="3" t="s">
        <v>264</v>
      </c>
      <c r="W713" s="3" t="s">
        <v>3202</v>
      </c>
      <c r="X713" s="3" t="s">
        <v>3203</v>
      </c>
      <c r="Y713" s="3" t="s">
        <v>267</v>
      </c>
      <c r="Z713" s="3" t="s">
        <v>2731</v>
      </c>
      <c r="AA713" s="3" t="s">
        <v>24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2</v>
      </c>
      <c r="AM713">
        <v>0</v>
      </c>
      <c r="AN713">
        <v>0</v>
      </c>
      <c r="AO713">
        <v>2</v>
      </c>
      <c r="AP713">
        <v>0</v>
      </c>
      <c r="AQ713">
        <v>0</v>
      </c>
      <c r="AR713">
        <v>0</v>
      </c>
      <c r="AS713">
        <v>0</v>
      </c>
      <c r="AT713">
        <v>2</v>
      </c>
      <c r="AU713">
        <v>0</v>
      </c>
      <c r="AV713">
        <v>0</v>
      </c>
      <c r="AW713">
        <v>2</v>
      </c>
      <c r="AX713">
        <v>0</v>
      </c>
      <c r="AY713">
        <v>0</v>
      </c>
      <c r="AZ713">
        <v>0</v>
      </c>
      <c r="BA713">
        <v>0</v>
      </c>
      <c r="BB713">
        <v>5</v>
      </c>
      <c r="BC713">
        <v>0</v>
      </c>
      <c r="BD713">
        <v>0</v>
      </c>
      <c r="BE713">
        <v>5</v>
      </c>
      <c r="BF713">
        <v>0</v>
      </c>
      <c r="BG713">
        <v>0</v>
      </c>
      <c r="BH713">
        <v>0</v>
      </c>
      <c r="BI713">
        <v>0</v>
      </c>
      <c r="BJ713">
        <v>1</v>
      </c>
      <c r="BK713">
        <v>0</v>
      </c>
      <c r="BL713">
        <v>0</v>
      </c>
      <c r="BM713">
        <v>1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1</v>
      </c>
      <c r="CA713">
        <v>0</v>
      </c>
      <c r="CB713">
        <v>0</v>
      </c>
      <c r="CC713">
        <v>1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2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4</v>
      </c>
      <c r="DO713">
        <v>0</v>
      </c>
      <c r="DP713">
        <v>0</v>
      </c>
      <c r="DQ713">
        <v>4</v>
      </c>
      <c r="DR713">
        <v>0</v>
      </c>
      <c r="DS713">
        <v>0</v>
      </c>
      <c r="DT713">
        <v>6</v>
      </c>
      <c r="DU713">
        <v>85.7</v>
      </c>
      <c r="DV713">
        <v>0</v>
      </c>
      <c r="DW713">
        <v>0</v>
      </c>
      <c r="DX713">
        <v>0</v>
      </c>
      <c r="DY713" s="4">
        <v>46474</v>
      </c>
      <c r="DZ713" s="3" t="s">
        <v>4164</v>
      </c>
      <c r="EA713">
        <v>2</v>
      </c>
      <c r="EB713">
        <v>0</v>
      </c>
      <c r="EC713">
        <v>18</v>
      </c>
      <c r="ED713">
        <v>0</v>
      </c>
      <c r="EE713">
        <v>2</v>
      </c>
      <c r="EF713">
        <v>18</v>
      </c>
      <c r="EG713">
        <v>2.25</v>
      </c>
      <c r="EH713">
        <v>0.89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90</v>
      </c>
      <c r="F714" s="3" t="s">
        <v>1191</v>
      </c>
      <c r="G714" s="3" t="s">
        <v>1118</v>
      </c>
      <c r="H714" s="3" t="s">
        <v>1119</v>
      </c>
      <c r="I714" s="3" t="s">
        <v>108</v>
      </c>
      <c r="J714" s="3" t="s">
        <v>109</v>
      </c>
      <c r="K714" s="3" t="s">
        <v>1182</v>
      </c>
      <c r="L714" s="3" t="s">
        <v>1183</v>
      </c>
      <c r="M714" s="3" t="s">
        <v>239</v>
      </c>
      <c r="N714" s="3" t="s">
        <v>699</v>
      </c>
      <c r="O714">
        <v>1</v>
      </c>
      <c r="P714" s="3" t="s">
        <v>2668</v>
      </c>
      <c r="Q714" s="3" t="s">
        <v>2668</v>
      </c>
      <c r="R714" s="3" t="s">
        <v>2668</v>
      </c>
      <c r="S714" s="3" t="s">
        <v>341</v>
      </c>
      <c r="T714" s="3" t="s">
        <v>1801</v>
      </c>
      <c r="U714" s="3" t="s">
        <v>330</v>
      </c>
      <c r="V714" s="3" t="s">
        <v>264</v>
      </c>
      <c r="W714" s="3" t="s">
        <v>264</v>
      </c>
      <c r="X714" s="3" t="s">
        <v>3201</v>
      </c>
      <c r="Y714" s="3" t="s">
        <v>267</v>
      </c>
      <c r="Z714" s="3" t="s">
        <v>2731</v>
      </c>
      <c r="AA714" s="3" t="s">
        <v>245</v>
      </c>
      <c r="AB714">
        <v>0</v>
      </c>
      <c r="AC714">
        <v>0</v>
      </c>
      <c r="AD714">
        <v>4</v>
      </c>
      <c r="AE714">
        <v>0</v>
      </c>
      <c r="AF714">
        <v>0</v>
      </c>
      <c r="AG714">
        <v>4</v>
      </c>
      <c r="AH714">
        <v>0</v>
      </c>
      <c r="AI714">
        <v>0</v>
      </c>
      <c r="AJ714">
        <v>0</v>
      </c>
      <c r="AK714">
        <v>0</v>
      </c>
      <c r="AL714">
        <v>4</v>
      </c>
      <c r="AM714">
        <v>0</v>
      </c>
      <c r="AN714">
        <v>0</v>
      </c>
      <c r="AO714">
        <v>4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4</v>
      </c>
      <c r="CA714">
        <v>0</v>
      </c>
      <c r="CB714">
        <v>0</v>
      </c>
      <c r="CC714">
        <v>4</v>
      </c>
      <c r="CD714">
        <v>0</v>
      </c>
      <c r="CE714">
        <v>0</v>
      </c>
      <c r="CF714">
        <v>0</v>
      </c>
      <c r="CG714">
        <v>0</v>
      </c>
      <c r="CH714">
        <v>10</v>
      </c>
      <c r="CI714">
        <v>0</v>
      </c>
      <c r="CJ714">
        <v>0</v>
      </c>
      <c r="CK714">
        <v>10</v>
      </c>
      <c r="CL714">
        <v>0</v>
      </c>
      <c r="CM714">
        <v>0</v>
      </c>
      <c r="CN714">
        <v>0</v>
      </c>
      <c r="CO714">
        <v>0</v>
      </c>
      <c r="CP714">
        <v>10</v>
      </c>
      <c r="CQ714">
        <v>0</v>
      </c>
      <c r="CR714">
        <v>0</v>
      </c>
      <c r="CS714">
        <v>1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5</v>
      </c>
      <c r="DO714">
        <v>0</v>
      </c>
      <c r="DP714">
        <v>0</v>
      </c>
      <c r="DQ714">
        <v>5</v>
      </c>
      <c r="DR714">
        <v>0</v>
      </c>
      <c r="DS714">
        <v>0</v>
      </c>
      <c r="DT714">
        <v>7</v>
      </c>
      <c r="DU714">
        <v>1.38</v>
      </c>
      <c r="DV714">
        <v>4</v>
      </c>
      <c r="DW714">
        <v>0</v>
      </c>
      <c r="DX714">
        <v>0</v>
      </c>
      <c r="DY714" s="4">
        <v>46265</v>
      </c>
      <c r="DZ714" s="3" t="s">
        <v>4164</v>
      </c>
      <c r="EA714">
        <v>6</v>
      </c>
      <c r="EB714">
        <v>0</v>
      </c>
      <c r="EC714">
        <v>39</v>
      </c>
      <c r="ED714">
        <v>0</v>
      </c>
      <c r="EE714">
        <v>6</v>
      </c>
      <c r="EF714">
        <v>39</v>
      </c>
      <c r="EG714">
        <v>5.5714290000000002</v>
      </c>
      <c r="EH714">
        <v>1.08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16</v>
      </c>
      <c r="F715" s="3" t="s">
        <v>1117</v>
      </c>
      <c r="G715" s="3" t="s">
        <v>1118</v>
      </c>
      <c r="H715" s="3" t="s">
        <v>1119</v>
      </c>
      <c r="I715" s="3" t="s">
        <v>38</v>
      </c>
      <c r="J715" s="3" t="s">
        <v>39</v>
      </c>
      <c r="K715" s="3" t="s">
        <v>1120</v>
      </c>
      <c r="L715" s="3" t="s">
        <v>1121</v>
      </c>
      <c r="M715" s="3" t="s">
        <v>239</v>
      </c>
      <c r="N715" s="3" t="s">
        <v>699</v>
      </c>
      <c r="O715">
        <v>3</v>
      </c>
      <c r="P715" s="3" t="s">
        <v>2668</v>
      </c>
      <c r="Q715" s="3" t="s">
        <v>2668</v>
      </c>
      <c r="R715" s="3" t="s">
        <v>2668</v>
      </c>
      <c r="S715" s="3" t="s">
        <v>439</v>
      </c>
      <c r="T715" s="3" t="s">
        <v>1908</v>
      </c>
      <c r="U715" s="3" t="s">
        <v>269</v>
      </c>
      <c r="V715" s="3" t="s">
        <v>242</v>
      </c>
      <c r="W715" s="3" t="s">
        <v>262</v>
      </c>
      <c r="X715" s="3" t="s">
        <v>263</v>
      </c>
      <c r="Y715" s="3" t="s">
        <v>244</v>
      </c>
      <c r="Z715" s="3" t="s">
        <v>540</v>
      </c>
      <c r="AA715" s="3" t="s">
        <v>245</v>
      </c>
      <c r="AB715">
        <v>0</v>
      </c>
      <c r="AC715">
        <v>1</v>
      </c>
      <c r="AD715">
        <v>0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1</v>
      </c>
      <c r="BJ715">
        <v>0</v>
      </c>
      <c r="BK715">
        <v>0</v>
      </c>
      <c r="BL715">
        <v>0</v>
      </c>
      <c r="BM715">
        <v>1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2</v>
      </c>
      <c r="DU715">
        <v>98.75</v>
      </c>
      <c r="DV715">
        <v>0</v>
      </c>
      <c r="DW715">
        <v>0</v>
      </c>
      <c r="DX715">
        <v>0</v>
      </c>
      <c r="DY715" s="4">
        <v>46446</v>
      </c>
      <c r="DZ715" s="3" t="s">
        <v>4164</v>
      </c>
      <c r="EA715">
        <v>1</v>
      </c>
      <c r="EB715">
        <v>0</v>
      </c>
      <c r="EC715">
        <v>5</v>
      </c>
      <c r="ED715">
        <v>0</v>
      </c>
      <c r="EE715">
        <v>1</v>
      </c>
      <c r="EF715">
        <v>5</v>
      </c>
      <c r="EG715">
        <v>1</v>
      </c>
      <c r="EH715">
        <v>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90</v>
      </c>
      <c r="F716" s="3" t="s">
        <v>1191</v>
      </c>
      <c r="G716" s="3" t="s">
        <v>1118</v>
      </c>
      <c r="H716" s="3" t="s">
        <v>1119</v>
      </c>
      <c r="I716" s="3" t="s">
        <v>169</v>
      </c>
      <c r="J716" s="3" t="s">
        <v>170</v>
      </c>
      <c r="K716" s="3" t="s">
        <v>1182</v>
      </c>
      <c r="L716" s="3" t="s">
        <v>1188</v>
      </c>
      <c r="M716" s="3" t="s">
        <v>239</v>
      </c>
      <c r="N716" s="3" t="s">
        <v>699</v>
      </c>
      <c r="O716">
        <v>4</v>
      </c>
      <c r="P716" s="3" t="s">
        <v>2668</v>
      </c>
      <c r="Q716" s="3" t="s">
        <v>2668</v>
      </c>
      <c r="R716" s="3" t="s">
        <v>2668</v>
      </c>
      <c r="S716" s="3" t="s">
        <v>341</v>
      </c>
      <c r="T716" s="3" t="s">
        <v>1801</v>
      </c>
      <c r="U716" s="3" t="s">
        <v>330</v>
      </c>
      <c r="V716" s="3" t="s">
        <v>264</v>
      </c>
      <c r="W716" s="3" t="s">
        <v>264</v>
      </c>
      <c r="X716" s="3" t="s">
        <v>3201</v>
      </c>
      <c r="Y716" s="3" t="s">
        <v>267</v>
      </c>
      <c r="Z716" s="3" t="s">
        <v>2731</v>
      </c>
      <c r="AA716" s="3" t="s">
        <v>245</v>
      </c>
      <c r="AB716">
        <v>0</v>
      </c>
      <c r="AC716">
        <v>0</v>
      </c>
      <c r="AD716">
        <v>4</v>
      </c>
      <c r="AE716">
        <v>0</v>
      </c>
      <c r="AF716">
        <v>0</v>
      </c>
      <c r="AG716">
        <v>4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2</v>
      </c>
      <c r="AU716">
        <v>0</v>
      </c>
      <c r="AV716">
        <v>0</v>
      </c>
      <c r="AW716">
        <v>2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4</v>
      </c>
      <c r="BK716">
        <v>0</v>
      </c>
      <c r="BL716">
        <v>0</v>
      </c>
      <c r="BM716">
        <v>4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4</v>
      </c>
      <c r="CI716">
        <v>0</v>
      </c>
      <c r="CJ716">
        <v>0</v>
      </c>
      <c r="CK716">
        <v>4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4</v>
      </c>
      <c r="CY716">
        <v>0</v>
      </c>
      <c r="CZ716">
        <v>0</v>
      </c>
      <c r="DA716">
        <v>4</v>
      </c>
      <c r="DB716">
        <v>0</v>
      </c>
      <c r="DC716">
        <v>0</v>
      </c>
      <c r="DD716">
        <v>0</v>
      </c>
      <c r="DE716">
        <v>0</v>
      </c>
      <c r="DF716">
        <v>6</v>
      </c>
      <c r="DG716">
        <v>0</v>
      </c>
      <c r="DH716">
        <v>0</v>
      </c>
      <c r="DI716">
        <v>6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1.59</v>
      </c>
      <c r="DV716">
        <v>0</v>
      </c>
      <c r="DW716">
        <v>0</v>
      </c>
      <c r="DX716">
        <v>0</v>
      </c>
      <c r="DY716" s="4">
        <v>46384</v>
      </c>
      <c r="DZ716" s="3" t="s">
        <v>4164</v>
      </c>
      <c r="EA716">
        <v>2</v>
      </c>
      <c r="EB716">
        <v>0</v>
      </c>
      <c r="EC716">
        <v>25</v>
      </c>
      <c r="ED716">
        <v>0</v>
      </c>
      <c r="EE716">
        <v>2</v>
      </c>
      <c r="EF716">
        <v>25</v>
      </c>
      <c r="EG716">
        <v>3.5714290000000002</v>
      </c>
      <c r="EH716">
        <v>0.56000000000000005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1190</v>
      </c>
      <c r="F717" s="3" t="s">
        <v>1191</v>
      </c>
      <c r="G717" s="3" t="s">
        <v>1118</v>
      </c>
      <c r="H717" s="3" t="s">
        <v>1119</v>
      </c>
      <c r="I717" s="3" t="s">
        <v>67</v>
      </c>
      <c r="J717" s="3" t="s">
        <v>68</v>
      </c>
      <c r="K717" s="3" t="s">
        <v>1182</v>
      </c>
      <c r="L717" s="3" t="s">
        <v>1188</v>
      </c>
      <c r="M717" s="3" t="s">
        <v>239</v>
      </c>
      <c r="N717" s="3" t="s">
        <v>699</v>
      </c>
      <c r="O717">
        <v>4</v>
      </c>
      <c r="P717" s="3" t="s">
        <v>2668</v>
      </c>
      <c r="Q717" s="3" t="s">
        <v>2668</v>
      </c>
      <c r="R717" s="3" t="s">
        <v>2668</v>
      </c>
      <c r="S717" s="3" t="s">
        <v>979</v>
      </c>
      <c r="T717" s="3" t="s">
        <v>1839</v>
      </c>
      <c r="U717" s="3" t="s">
        <v>269</v>
      </c>
      <c r="V717" s="3" t="s">
        <v>242</v>
      </c>
      <c r="W717" s="3" t="s">
        <v>262</v>
      </c>
      <c r="X717" s="3" t="s">
        <v>263</v>
      </c>
      <c r="Y717" s="3" t="s">
        <v>244</v>
      </c>
      <c r="Z717" s="3" t="s">
        <v>2732</v>
      </c>
      <c r="AA717" s="3" t="s">
        <v>24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1</v>
      </c>
      <c r="BR717">
        <v>0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36.880000000000003</v>
      </c>
      <c r="DV717">
        <v>0</v>
      </c>
      <c r="DW717">
        <v>0</v>
      </c>
      <c r="DX717">
        <v>0</v>
      </c>
      <c r="DY717" s="4">
        <v>46081</v>
      </c>
      <c r="DZ717" s="3" t="s">
        <v>4164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90</v>
      </c>
      <c r="F718" s="3" t="s">
        <v>1191</v>
      </c>
      <c r="G718" s="3" t="s">
        <v>1118</v>
      </c>
      <c r="H718" s="3" t="s">
        <v>1119</v>
      </c>
      <c r="I718" s="3" t="s">
        <v>25</v>
      </c>
      <c r="J718" s="3" t="s">
        <v>26</v>
      </c>
      <c r="K718" s="3" t="s">
        <v>1120</v>
      </c>
      <c r="L718" s="3" t="s">
        <v>1121</v>
      </c>
      <c r="M718" s="3" t="s">
        <v>239</v>
      </c>
      <c r="N718" s="3" t="s">
        <v>699</v>
      </c>
      <c r="O718">
        <v>1</v>
      </c>
      <c r="P718" s="3" t="s">
        <v>2668</v>
      </c>
      <c r="Q718" s="3" t="s">
        <v>2668</v>
      </c>
      <c r="R718" s="3" t="s">
        <v>2668</v>
      </c>
      <c r="S718" s="3" t="s">
        <v>270</v>
      </c>
      <c r="T718" s="3" t="s">
        <v>3253</v>
      </c>
      <c r="U718" s="3" t="s">
        <v>241</v>
      </c>
      <c r="V718" s="3" t="s">
        <v>242</v>
      </c>
      <c r="W718" s="3" t="s">
        <v>243</v>
      </c>
      <c r="X718" s="3" t="s">
        <v>243</v>
      </c>
      <c r="Y718" s="3" t="s">
        <v>244</v>
      </c>
      <c r="Z718" s="3" t="s">
        <v>2732</v>
      </c>
      <c r="AA718" s="3" t="s">
        <v>24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1</v>
      </c>
      <c r="AT718">
        <v>0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1</v>
      </c>
      <c r="DU718">
        <v>641</v>
      </c>
      <c r="DV718">
        <v>0</v>
      </c>
      <c r="DW718">
        <v>0</v>
      </c>
      <c r="DX718">
        <v>0</v>
      </c>
      <c r="DY718" s="4">
        <v>46477</v>
      </c>
      <c r="DZ718" s="3" t="s">
        <v>4164</v>
      </c>
      <c r="EA718">
        <v>1</v>
      </c>
      <c r="EB718">
        <v>0</v>
      </c>
      <c r="EC718">
        <v>2</v>
      </c>
      <c r="ED718">
        <v>0</v>
      </c>
      <c r="EE718">
        <v>1</v>
      </c>
      <c r="EF718">
        <v>2</v>
      </c>
      <c r="EG718">
        <v>1</v>
      </c>
      <c r="EH718">
        <v>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16</v>
      </c>
      <c r="F719" s="3" t="s">
        <v>1117</v>
      </c>
      <c r="G719" s="3" t="s">
        <v>1118</v>
      </c>
      <c r="H719" s="3" t="s">
        <v>1119</v>
      </c>
      <c r="I719" s="3" t="s">
        <v>146</v>
      </c>
      <c r="J719" s="3" t="s">
        <v>147</v>
      </c>
      <c r="K719" s="3" t="s">
        <v>1182</v>
      </c>
      <c r="L719" s="3" t="s">
        <v>1183</v>
      </c>
      <c r="M719" s="3" t="s">
        <v>239</v>
      </c>
      <c r="N719" s="3" t="s">
        <v>699</v>
      </c>
      <c r="O719">
        <v>3</v>
      </c>
      <c r="P719" s="3" t="s">
        <v>1122</v>
      </c>
      <c r="Q719" s="3" t="s">
        <v>1122</v>
      </c>
      <c r="R719" s="3" t="s">
        <v>1122</v>
      </c>
      <c r="S719" s="3" t="s">
        <v>2600</v>
      </c>
      <c r="T719" s="3" t="s">
        <v>2601</v>
      </c>
      <c r="U719" s="3" t="s">
        <v>269</v>
      </c>
      <c r="V719" s="3" t="s">
        <v>242</v>
      </c>
      <c r="W719" s="3" t="s">
        <v>505</v>
      </c>
      <c r="X719" s="3" t="s">
        <v>505</v>
      </c>
      <c r="Y719" s="3" t="s">
        <v>244</v>
      </c>
      <c r="Z719" s="3" t="s">
        <v>2732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0</v>
      </c>
      <c r="BZ719">
        <v>0</v>
      </c>
      <c r="CA719">
        <v>0</v>
      </c>
      <c r="CB719">
        <v>0</v>
      </c>
      <c r="CC719">
        <v>1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10</v>
      </c>
      <c r="CP719">
        <v>0</v>
      </c>
      <c r="CQ719">
        <v>0</v>
      </c>
      <c r="CR719">
        <v>0</v>
      </c>
      <c r="CS719">
        <v>10</v>
      </c>
      <c r="CT719">
        <v>0</v>
      </c>
      <c r="CU719">
        <v>0</v>
      </c>
      <c r="CV719">
        <v>0</v>
      </c>
      <c r="CW719">
        <v>30</v>
      </c>
      <c r="CX719">
        <v>0</v>
      </c>
      <c r="CY719">
        <v>0</v>
      </c>
      <c r="CZ719">
        <v>0</v>
      </c>
      <c r="DA719">
        <v>3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.6</v>
      </c>
      <c r="DV719">
        <v>30</v>
      </c>
      <c r="DW719">
        <v>0</v>
      </c>
      <c r="DX719">
        <v>0</v>
      </c>
      <c r="DY719" s="4">
        <v>46354</v>
      </c>
      <c r="DZ719" s="3" t="s">
        <v>4164</v>
      </c>
      <c r="EA719">
        <v>30</v>
      </c>
      <c r="EB719">
        <v>0</v>
      </c>
      <c r="EC719">
        <v>50</v>
      </c>
      <c r="ED719">
        <v>0</v>
      </c>
      <c r="EE719">
        <v>30</v>
      </c>
      <c r="EF719">
        <v>50</v>
      </c>
      <c r="EG719">
        <v>16.666667</v>
      </c>
      <c r="EH719">
        <v>1.8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1190</v>
      </c>
      <c r="F720" s="3" t="s">
        <v>1191</v>
      </c>
      <c r="G720" s="3" t="s">
        <v>1118</v>
      </c>
      <c r="H720" s="3" t="s">
        <v>1119</v>
      </c>
      <c r="I720" s="3" t="s">
        <v>126</v>
      </c>
      <c r="J720" s="3" t="s">
        <v>127</v>
      </c>
      <c r="K720" s="3" t="s">
        <v>1182</v>
      </c>
      <c r="L720" s="3" t="s">
        <v>1183</v>
      </c>
      <c r="M720" s="3" t="s">
        <v>239</v>
      </c>
      <c r="N720" s="3" t="s">
        <v>699</v>
      </c>
      <c r="O720">
        <v>4</v>
      </c>
      <c r="P720" s="3" t="s">
        <v>2668</v>
      </c>
      <c r="Q720" s="3" t="s">
        <v>2668</v>
      </c>
      <c r="R720" s="3" t="s">
        <v>2668</v>
      </c>
      <c r="S720" s="3" t="s">
        <v>601</v>
      </c>
      <c r="T720" s="3" t="s">
        <v>1518</v>
      </c>
      <c r="U720" s="3" t="s">
        <v>330</v>
      </c>
      <c r="V720" s="3" t="s">
        <v>264</v>
      </c>
      <c r="W720" s="3" t="s">
        <v>264</v>
      </c>
      <c r="X720" s="3" t="s">
        <v>3201</v>
      </c>
      <c r="Y720" s="3" t="s">
        <v>267</v>
      </c>
      <c r="Z720" s="3" t="s">
        <v>540</v>
      </c>
      <c r="AA720" s="3" t="s">
        <v>24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0</v>
      </c>
      <c r="BJ720">
        <v>0</v>
      </c>
      <c r="BK720">
        <v>0</v>
      </c>
      <c r="BL720">
        <v>0</v>
      </c>
      <c r="BM720">
        <v>1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15</v>
      </c>
      <c r="CP720">
        <v>0</v>
      </c>
      <c r="CQ720">
        <v>0</v>
      </c>
      <c r="CR720">
        <v>0</v>
      </c>
      <c r="CS720">
        <v>15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5</v>
      </c>
      <c r="DU720">
        <v>0.28999999999999998</v>
      </c>
      <c r="DV720">
        <v>0</v>
      </c>
      <c r="DW720">
        <v>0</v>
      </c>
      <c r="DX720">
        <v>0</v>
      </c>
      <c r="DY720" s="4">
        <v>46262</v>
      </c>
      <c r="DZ720" s="3" t="s">
        <v>4164</v>
      </c>
      <c r="EA720">
        <v>5</v>
      </c>
      <c r="EB720">
        <v>0</v>
      </c>
      <c r="EC720">
        <v>25</v>
      </c>
      <c r="ED720">
        <v>0</v>
      </c>
      <c r="EE720">
        <v>5</v>
      </c>
      <c r="EF720">
        <v>25</v>
      </c>
      <c r="EG720">
        <v>12.5</v>
      </c>
      <c r="EH720">
        <v>0.4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1190</v>
      </c>
      <c r="F721" s="3" t="s">
        <v>1191</v>
      </c>
      <c r="G721" s="3" t="s">
        <v>1118</v>
      </c>
      <c r="H721" s="3" t="s">
        <v>1119</v>
      </c>
      <c r="I721" s="3" t="s">
        <v>45</v>
      </c>
      <c r="J721" s="3" t="s">
        <v>46</v>
      </c>
      <c r="K721" s="3" t="s">
        <v>1120</v>
      </c>
      <c r="L721" s="3" t="s">
        <v>1121</v>
      </c>
      <c r="M721" s="3" t="s">
        <v>239</v>
      </c>
      <c r="N721" s="3" t="s">
        <v>699</v>
      </c>
      <c r="O721">
        <v>4</v>
      </c>
      <c r="P721" s="3" t="s">
        <v>2668</v>
      </c>
      <c r="Q721" s="3" t="s">
        <v>2668</v>
      </c>
      <c r="R721" s="3" t="s">
        <v>2668</v>
      </c>
      <c r="S721" s="3" t="s">
        <v>1126</v>
      </c>
      <c r="T721" s="3" t="s">
        <v>1675</v>
      </c>
      <c r="U721" s="3" t="s">
        <v>334</v>
      </c>
      <c r="V721" s="3" t="s">
        <v>264</v>
      </c>
      <c r="W721" s="3" t="s">
        <v>3202</v>
      </c>
      <c r="X721" s="3" t="s">
        <v>3203</v>
      </c>
      <c r="Y721" s="3" t="s">
        <v>267</v>
      </c>
      <c r="Z721" s="3" t="s">
        <v>2731</v>
      </c>
      <c r="AA721" s="3" t="s">
        <v>245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6</v>
      </c>
      <c r="AM721">
        <v>0</v>
      </c>
      <c r="AN721">
        <v>0</v>
      </c>
      <c r="AO721">
        <v>6</v>
      </c>
      <c r="AP721">
        <v>0</v>
      </c>
      <c r="AQ721">
        <v>0</v>
      </c>
      <c r="AR721">
        <v>0</v>
      </c>
      <c r="AS721">
        <v>0</v>
      </c>
      <c r="AT721">
        <v>2</v>
      </c>
      <c r="AU721">
        <v>0</v>
      </c>
      <c r="AV721">
        <v>0</v>
      </c>
      <c r="AW721">
        <v>2</v>
      </c>
      <c r="AX721">
        <v>0</v>
      </c>
      <c r="AY721">
        <v>0</v>
      </c>
      <c r="AZ721">
        <v>0</v>
      </c>
      <c r="BA721">
        <v>0</v>
      </c>
      <c r="BB721">
        <v>6</v>
      </c>
      <c r="BC721">
        <v>0</v>
      </c>
      <c r="BD721">
        <v>0</v>
      </c>
      <c r="BE721">
        <v>6</v>
      </c>
      <c r="BF721">
        <v>0</v>
      </c>
      <c r="BG721">
        <v>0</v>
      </c>
      <c r="BH721">
        <v>0</v>
      </c>
      <c r="BI721">
        <v>0</v>
      </c>
      <c r="BJ721">
        <v>4</v>
      </c>
      <c r="BK721">
        <v>0</v>
      </c>
      <c r="BL721">
        <v>0</v>
      </c>
      <c r="BM721">
        <v>4</v>
      </c>
      <c r="BN721">
        <v>0</v>
      </c>
      <c r="BO721">
        <v>0</v>
      </c>
      <c r="BP721">
        <v>0</v>
      </c>
      <c r="BQ721">
        <v>0</v>
      </c>
      <c r="BR721">
        <v>4</v>
      </c>
      <c r="BS721">
        <v>0</v>
      </c>
      <c r="BT721">
        <v>0</v>
      </c>
      <c r="BU721">
        <v>4</v>
      </c>
      <c r="BV721">
        <v>0</v>
      </c>
      <c r="BW721">
        <v>0</v>
      </c>
      <c r="BX721">
        <v>0</v>
      </c>
      <c r="BY721">
        <v>0</v>
      </c>
      <c r="BZ721">
        <v>6</v>
      </c>
      <c r="CA721">
        <v>0</v>
      </c>
      <c r="CB721">
        <v>0</v>
      </c>
      <c r="CC721">
        <v>6</v>
      </c>
      <c r="CD721">
        <v>0</v>
      </c>
      <c r="CE721">
        <v>0</v>
      </c>
      <c r="CF721">
        <v>0</v>
      </c>
      <c r="CG721">
        <v>0</v>
      </c>
      <c r="CH721">
        <v>4</v>
      </c>
      <c r="CI721">
        <v>0</v>
      </c>
      <c r="CJ721">
        <v>0</v>
      </c>
      <c r="CK721">
        <v>4</v>
      </c>
      <c r="CL721">
        <v>0</v>
      </c>
      <c r="CM721">
        <v>0</v>
      </c>
      <c r="CN721">
        <v>0</v>
      </c>
      <c r="CO721">
        <v>0</v>
      </c>
      <c r="CP721">
        <v>3</v>
      </c>
      <c r="CQ721">
        <v>0</v>
      </c>
      <c r="CR721">
        <v>0</v>
      </c>
      <c r="CS721">
        <v>3</v>
      </c>
      <c r="CT721">
        <v>0</v>
      </c>
      <c r="CU721">
        <v>0</v>
      </c>
      <c r="CV721">
        <v>0</v>
      </c>
      <c r="CW721">
        <v>0</v>
      </c>
      <c r="CX721">
        <v>3</v>
      </c>
      <c r="CY721">
        <v>0</v>
      </c>
      <c r="CZ721">
        <v>0</v>
      </c>
      <c r="DA721">
        <v>3</v>
      </c>
      <c r="DB721">
        <v>0</v>
      </c>
      <c r="DC721">
        <v>0</v>
      </c>
      <c r="DD721">
        <v>0</v>
      </c>
      <c r="DE721">
        <v>0</v>
      </c>
      <c r="DF721">
        <v>4</v>
      </c>
      <c r="DG721">
        <v>0</v>
      </c>
      <c r="DH721">
        <v>0</v>
      </c>
      <c r="DI721">
        <v>4</v>
      </c>
      <c r="DJ721">
        <v>0</v>
      </c>
      <c r="DK721">
        <v>0</v>
      </c>
      <c r="DL721">
        <v>0</v>
      </c>
      <c r="DM721">
        <v>0</v>
      </c>
      <c r="DN721">
        <v>5</v>
      </c>
      <c r="DO721">
        <v>0</v>
      </c>
      <c r="DP721">
        <v>0</v>
      </c>
      <c r="DQ721">
        <v>5</v>
      </c>
      <c r="DR721">
        <v>0</v>
      </c>
      <c r="DS721">
        <v>0</v>
      </c>
      <c r="DT721">
        <v>10</v>
      </c>
      <c r="DU721">
        <v>12.65</v>
      </c>
      <c r="DV721">
        <v>0</v>
      </c>
      <c r="DW721">
        <v>0</v>
      </c>
      <c r="DX721">
        <v>0</v>
      </c>
      <c r="DY721" s="4">
        <v>46173</v>
      </c>
      <c r="DZ721" s="3" t="s">
        <v>4164</v>
      </c>
      <c r="EA721">
        <v>5</v>
      </c>
      <c r="EB721">
        <v>0</v>
      </c>
      <c r="EC721">
        <v>50</v>
      </c>
      <c r="ED721">
        <v>0</v>
      </c>
      <c r="EE721">
        <v>5</v>
      </c>
      <c r="EF721">
        <v>50</v>
      </c>
      <c r="EG721">
        <v>4.1666670000000003</v>
      </c>
      <c r="EH721">
        <v>1.2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1190</v>
      </c>
      <c r="F722" s="3" t="s">
        <v>1191</v>
      </c>
      <c r="G722" s="3" t="s">
        <v>1118</v>
      </c>
      <c r="H722" s="3" t="s">
        <v>1119</v>
      </c>
      <c r="I722" s="3" t="s">
        <v>152</v>
      </c>
      <c r="J722" s="3" t="s">
        <v>2571</v>
      </c>
      <c r="K722" s="3" t="s">
        <v>1182</v>
      </c>
      <c r="L722" s="3" t="s">
        <v>1188</v>
      </c>
      <c r="M722" s="3" t="s">
        <v>239</v>
      </c>
      <c r="N722" s="3" t="s">
        <v>699</v>
      </c>
      <c r="O722">
        <v>1</v>
      </c>
      <c r="P722" s="3" t="s">
        <v>2668</v>
      </c>
      <c r="Q722" s="3" t="s">
        <v>2668</v>
      </c>
      <c r="R722" s="3" t="s">
        <v>2668</v>
      </c>
      <c r="S722" s="3" t="s">
        <v>395</v>
      </c>
      <c r="T722" s="3" t="s">
        <v>1862</v>
      </c>
      <c r="U722" s="3" t="s">
        <v>269</v>
      </c>
      <c r="V722" s="3" t="s">
        <v>242</v>
      </c>
      <c r="W722" s="3" t="s">
        <v>262</v>
      </c>
      <c r="X722" s="3" t="s">
        <v>263</v>
      </c>
      <c r="Y722" s="3" t="s">
        <v>244</v>
      </c>
      <c r="Z722" s="3" t="s">
        <v>2732</v>
      </c>
      <c r="AA722" s="3" t="s">
        <v>245</v>
      </c>
      <c r="AB722">
        <v>0</v>
      </c>
      <c r="AC722">
        <v>6</v>
      </c>
      <c r="AD722">
        <v>0</v>
      </c>
      <c r="AE722">
        <v>0</v>
      </c>
      <c r="AF722">
        <v>0</v>
      </c>
      <c r="AG722">
        <v>6</v>
      </c>
      <c r="AH722">
        <v>0</v>
      </c>
      <c r="AI722">
        <v>0</v>
      </c>
      <c r="AJ722">
        <v>0</v>
      </c>
      <c r="AK722">
        <v>11</v>
      </c>
      <c r="AL722">
        <v>0</v>
      </c>
      <c r="AM722">
        <v>0</v>
      </c>
      <c r="AN722">
        <v>0</v>
      </c>
      <c r="AO722">
        <v>11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12</v>
      </c>
      <c r="BB722">
        <v>0</v>
      </c>
      <c r="BC722">
        <v>0</v>
      </c>
      <c r="BD722">
        <v>0</v>
      </c>
      <c r="BE722">
        <v>12</v>
      </c>
      <c r="BF722">
        <v>0</v>
      </c>
      <c r="BG722">
        <v>0</v>
      </c>
      <c r="BH722">
        <v>0</v>
      </c>
      <c r="BI722">
        <v>3</v>
      </c>
      <c r="BJ722">
        <v>0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104</v>
      </c>
      <c r="BZ722">
        <v>0</v>
      </c>
      <c r="CA722">
        <v>0</v>
      </c>
      <c r="CB722">
        <v>0</v>
      </c>
      <c r="CC722">
        <v>104</v>
      </c>
      <c r="CD722">
        <v>0</v>
      </c>
      <c r="CE722">
        <v>0</v>
      </c>
      <c r="CF722">
        <v>0</v>
      </c>
      <c r="CG722">
        <v>4</v>
      </c>
      <c r="CH722">
        <v>0</v>
      </c>
      <c r="CI722">
        <v>0</v>
      </c>
      <c r="CJ722">
        <v>0</v>
      </c>
      <c r="CK722">
        <v>4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7</v>
      </c>
      <c r="CX722">
        <v>0</v>
      </c>
      <c r="CY722">
        <v>0</v>
      </c>
      <c r="CZ722">
        <v>0</v>
      </c>
      <c r="DA722">
        <v>7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13</v>
      </c>
      <c r="DN722">
        <v>0</v>
      </c>
      <c r="DO722">
        <v>0</v>
      </c>
      <c r="DP722">
        <v>0</v>
      </c>
      <c r="DQ722">
        <v>13</v>
      </c>
      <c r="DR722">
        <v>0</v>
      </c>
      <c r="DS722">
        <v>0</v>
      </c>
      <c r="DT722">
        <v>38</v>
      </c>
      <c r="DU722">
        <v>1.7</v>
      </c>
      <c r="DV722">
        <v>0</v>
      </c>
      <c r="DW722">
        <v>0</v>
      </c>
      <c r="DX722">
        <v>0</v>
      </c>
      <c r="DY722" s="4">
        <v>46234</v>
      </c>
      <c r="DZ722" s="3" t="s">
        <v>4164</v>
      </c>
      <c r="EA722">
        <v>25</v>
      </c>
      <c r="EB722">
        <v>0</v>
      </c>
      <c r="EC722">
        <v>164</v>
      </c>
      <c r="ED722">
        <v>0</v>
      </c>
      <c r="EE722">
        <v>25</v>
      </c>
      <c r="EF722">
        <v>164</v>
      </c>
      <c r="EG722">
        <v>14.909091</v>
      </c>
      <c r="EH722">
        <v>1.680000000000000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1190</v>
      </c>
      <c r="F723" s="3" t="s">
        <v>1191</v>
      </c>
      <c r="G723" s="3" t="s">
        <v>1118</v>
      </c>
      <c r="H723" s="3" t="s">
        <v>1119</v>
      </c>
      <c r="I723" s="3" t="s">
        <v>185</v>
      </c>
      <c r="J723" s="3" t="s">
        <v>186</v>
      </c>
      <c r="K723" s="3" t="s">
        <v>1182</v>
      </c>
      <c r="L723" s="3" t="s">
        <v>1183</v>
      </c>
      <c r="M723" s="3" t="s">
        <v>239</v>
      </c>
      <c r="N723" s="3" t="s">
        <v>699</v>
      </c>
      <c r="O723">
        <v>2</v>
      </c>
      <c r="P723" s="3" t="s">
        <v>2668</v>
      </c>
      <c r="Q723" s="3" t="s">
        <v>2668</v>
      </c>
      <c r="R723" s="3" t="s">
        <v>2668</v>
      </c>
      <c r="S723" s="3" t="s">
        <v>370</v>
      </c>
      <c r="T723" s="3" t="s">
        <v>1830</v>
      </c>
      <c r="U723" s="3" t="s">
        <v>241</v>
      </c>
      <c r="V723" s="3" t="s">
        <v>242</v>
      </c>
      <c r="W723" s="3" t="s">
        <v>243</v>
      </c>
      <c r="X723" s="3" t="s">
        <v>243</v>
      </c>
      <c r="Y723" s="3" t="s">
        <v>267</v>
      </c>
      <c r="Z723" s="3" t="s">
        <v>2732</v>
      </c>
      <c r="AA723" s="3" t="s">
        <v>24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3</v>
      </c>
      <c r="CX723">
        <v>0</v>
      </c>
      <c r="CY723">
        <v>0</v>
      </c>
      <c r="CZ723">
        <v>0</v>
      </c>
      <c r="DA723">
        <v>3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4</v>
      </c>
      <c r="DU723">
        <v>4.91</v>
      </c>
      <c r="DV723">
        <v>0</v>
      </c>
      <c r="DW723">
        <v>0</v>
      </c>
      <c r="DX723">
        <v>0</v>
      </c>
      <c r="DY723" s="4">
        <v>46019</v>
      </c>
      <c r="DZ723" s="3" t="s">
        <v>4164</v>
      </c>
      <c r="EA723">
        <v>4</v>
      </c>
      <c r="EB723">
        <v>0</v>
      </c>
      <c r="EC723">
        <v>3</v>
      </c>
      <c r="ED723">
        <v>0</v>
      </c>
      <c r="EE723">
        <v>4</v>
      </c>
      <c r="EF723">
        <v>3</v>
      </c>
      <c r="EG723">
        <v>3</v>
      </c>
      <c r="EH723">
        <v>1.33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16</v>
      </c>
      <c r="F724" s="3" t="s">
        <v>1117</v>
      </c>
      <c r="G724" s="3" t="s">
        <v>1118</v>
      </c>
      <c r="H724" s="3" t="s">
        <v>1119</v>
      </c>
      <c r="I724" s="3" t="s">
        <v>83</v>
      </c>
      <c r="J724" s="3" t="s">
        <v>84</v>
      </c>
      <c r="K724" s="3" t="s">
        <v>1182</v>
      </c>
      <c r="L724" s="3" t="s">
        <v>1183</v>
      </c>
      <c r="M724" s="3" t="s">
        <v>239</v>
      </c>
      <c r="N724" s="3" t="s">
        <v>699</v>
      </c>
      <c r="O724">
        <v>3</v>
      </c>
      <c r="P724" s="3" t="s">
        <v>2668</v>
      </c>
      <c r="Q724" s="3" t="s">
        <v>2668</v>
      </c>
      <c r="R724" s="3" t="s">
        <v>2668</v>
      </c>
      <c r="S724" s="3" t="s">
        <v>825</v>
      </c>
      <c r="T724" s="3" t="s">
        <v>1670</v>
      </c>
      <c r="U724" s="3" t="s">
        <v>334</v>
      </c>
      <c r="V724" s="3" t="s">
        <v>264</v>
      </c>
      <c r="W724" s="3" t="s">
        <v>3202</v>
      </c>
      <c r="X724" s="3" t="s">
        <v>3203</v>
      </c>
      <c r="Y724" s="3" t="s">
        <v>267</v>
      </c>
      <c r="Z724" s="3" t="s">
        <v>2731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9</v>
      </c>
      <c r="DG724">
        <v>0</v>
      </c>
      <c r="DH724">
        <v>0</v>
      </c>
      <c r="DI724">
        <v>9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.96</v>
      </c>
      <c r="DV724">
        <v>3</v>
      </c>
      <c r="DW724">
        <v>0</v>
      </c>
      <c r="DX724">
        <v>0</v>
      </c>
      <c r="DY724" s="4">
        <v>46719</v>
      </c>
      <c r="DZ724" s="3" t="s">
        <v>4164</v>
      </c>
      <c r="EA724">
        <v>3</v>
      </c>
      <c r="EB724">
        <v>0</v>
      </c>
      <c r="EC724">
        <v>10</v>
      </c>
      <c r="ED724">
        <v>0</v>
      </c>
      <c r="EE724">
        <v>3</v>
      </c>
      <c r="EF724">
        <v>10</v>
      </c>
      <c r="EG724">
        <v>5</v>
      </c>
      <c r="EH724">
        <v>0.6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1190</v>
      </c>
      <c r="F725" s="3" t="s">
        <v>1191</v>
      </c>
      <c r="G725" s="3" t="s">
        <v>1118</v>
      </c>
      <c r="H725" s="3" t="s">
        <v>1119</v>
      </c>
      <c r="I725" s="3" t="s">
        <v>124</v>
      </c>
      <c r="J725" s="3" t="s">
        <v>125</v>
      </c>
      <c r="K725" s="3" t="s">
        <v>1182</v>
      </c>
      <c r="L725" s="3" t="s">
        <v>1183</v>
      </c>
      <c r="M725" s="3" t="s">
        <v>239</v>
      </c>
      <c r="N725" s="3" t="s">
        <v>699</v>
      </c>
      <c r="O725">
        <v>2</v>
      </c>
      <c r="P725" s="3" t="s">
        <v>2668</v>
      </c>
      <c r="Q725" s="3" t="s">
        <v>2668</v>
      </c>
      <c r="R725" s="3" t="s">
        <v>2668</v>
      </c>
      <c r="S725" s="3" t="s">
        <v>446</v>
      </c>
      <c r="T725" s="3" t="s">
        <v>3080</v>
      </c>
      <c r="U725" s="3" t="s">
        <v>269</v>
      </c>
      <c r="V725" s="3" t="s">
        <v>242</v>
      </c>
      <c r="W725" s="3" t="s">
        <v>414</v>
      </c>
      <c r="X725" s="3" t="s">
        <v>415</v>
      </c>
      <c r="Y725" s="3" t="s">
        <v>244</v>
      </c>
      <c r="Z725" s="3" t="s">
        <v>540</v>
      </c>
      <c r="AA725" s="3" t="s">
        <v>24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1</v>
      </c>
      <c r="BB725">
        <v>0</v>
      </c>
      <c r="BC725">
        <v>0</v>
      </c>
      <c r="BD725">
        <v>0</v>
      </c>
      <c r="BE725">
        <v>1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1</v>
      </c>
      <c r="DU725">
        <v>86.25</v>
      </c>
      <c r="DV725">
        <v>0</v>
      </c>
      <c r="DW725">
        <v>0</v>
      </c>
      <c r="DX725">
        <v>0</v>
      </c>
      <c r="DY725" s="4">
        <v>46446</v>
      </c>
      <c r="DZ725" s="3" t="s">
        <v>4164</v>
      </c>
      <c r="EA725">
        <v>1</v>
      </c>
      <c r="EB725">
        <v>0</v>
      </c>
      <c r="EC725">
        <v>1</v>
      </c>
      <c r="ED725">
        <v>0</v>
      </c>
      <c r="EE725">
        <v>1</v>
      </c>
      <c r="EF725">
        <v>1</v>
      </c>
      <c r="EG725">
        <v>1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1190</v>
      </c>
      <c r="F726" s="3" t="s">
        <v>1191</v>
      </c>
      <c r="G726" s="3" t="s">
        <v>1118</v>
      </c>
      <c r="H726" s="3" t="s">
        <v>1119</v>
      </c>
      <c r="I726" s="3" t="s">
        <v>23</v>
      </c>
      <c r="J726" s="3" t="s">
        <v>24</v>
      </c>
      <c r="K726" s="3" t="s">
        <v>1120</v>
      </c>
      <c r="L726" s="3" t="s">
        <v>1121</v>
      </c>
      <c r="M726" s="3" t="s">
        <v>239</v>
      </c>
      <c r="N726" s="3" t="s">
        <v>699</v>
      </c>
      <c r="O726">
        <v>1</v>
      </c>
      <c r="P726" s="3" t="s">
        <v>2668</v>
      </c>
      <c r="Q726" s="3" t="s">
        <v>2668</v>
      </c>
      <c r="R726" s="3" t="s">
        <v>2668</v>
      </c>
      <c r="S726" s="3" t="s">
        <v>342</v>
      </c>
      <c r="T726" s="3" t="s">
        <v>1803</v>
      </c>
      <c r="U726" s="3" t="s">
        <v>334</v>
      </c>
      <c r="V726" s="3" t="s">
        <v>264</v>
      </c>
      <c r="W726" s="3" t="s">
        <v>264</v>
      </c>
      <c r="X726" s="3" t="s">
        <v>3201</v>
      </c>
      <c r="Y726" s="3" t="s">
        <v>267</v>
      </c>
      <c r="Z726" s="3" t="s">
        <v>2732</v>
      </c>
      <c r="AA726" s="3" t="s">
        <v>245</v>
      </c>
      <c r="AB726">
        <v>0</v>
      </c>
      <c r="AC726">
        <v>2</v>
      </c>
      <c r="AD726">
        <v>0</v>
      </c>
      <c r="AE726">
        <v>0</v>
      </c>
      <c r="AF726">
        <v>0</v>
      </c>
      <c r="AG726">
        <v>2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3</v>
      </c>
      <c r="BB726">
        <v>0</v>
      </c>
      <c r="BC726">
        <v>0</v>
      </c>
      <c r="BD726">
        <v>0</v>
      </c>
      <c r="BE726">
        <v>3</v>
      </c>
      <c r="BF726">
        <v>0</v>
      </c>
      <c r="BG726">
        <v>0</v>
      </c>
      <c r="BH726">
        <v>5</v>
      </c>
      <c r="BI726">
        <v>0</v>
      </c>
      <c r="BJ726">
        <v>0</v>
      </c>
      <c r="BK726">
        <v>0</v>
      </c>
      <c r="BL726">
        <v>0</v>
      </c>
      <c r="BM726">
        <v>5</v>
      </c>
      <c r="BN726">
        <v>0</v>
      </c>
      <c r="BO726">
        <v>0</v>
      </c>
      <c r="BP726">
        <v>0</v>
      </c>
      <c r="BQ726">
        <v>5</v>
      </c>
      <c r="BR726">
        <v>0</v>
      </c>
      <c r="BS726">
        <v>0</v>
      </c>
      <c r="BT726">
        <v>0</v>
      </c>
      <c r="BU726">
        <v>5</v>
      </c>
      <c r="BV726">
        <v>0</v>
      </c>
      <c r="BW726">
        <v>0</v>
      </c>
      <c r="BX726">
        <v>1</v>
      </c>
      <c r="BY726">
        <v>4</v>
      </c>
      <c r="BZ726">
        <v>0</v>
      </c>
      <c r="CA726">
        <v>0</v>
      </c>
      <c r="CB726">
        <v>0</v>
      </c>
      <c r="CC726">
        <v>5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</v>
      </c>
      <c r="CX726">
        <v>0</v>
      </c>
      <c r="CY726">
        <v>0</v>
      </c>
      <c r="CZ726">
        <v>0</v>
      </c>
      <c r="DA726">
        <v>1</v>
      </c>
      <c r="DB726">
        <v>0</v>
      </c>
      <c r="DC726">
        <v>0</v>
      </c>
      <c r="DD726">
        <v>1</v>
      </c>
      <c r="DE726">
        <v>0</v>
      </c>
      <c r="DF726">
        <v>0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5</v>
      </c>
      <c r="DM726">
        <v>2</v>
      </c>
      <c r="DN726">
        <v>0</v>
      </c>
      <c r="DO726">
        <v>0</v>
      </c>
      <c r="DP726">
        <v>0</v>
      </c>
      <c r="DQ726">
        <v>7</v>
      </c>
      <c r="DR726">
        <v>0</v>
      </c>
      <c r="DS726">
        <v>0</v>
      </c>
      <c r="DT726">
        <v>9</v>
      </c>
      <c r="DU726">
        <v>2.67</v>
      </c>
      <c r="DV726">
        <v>0</v>
      </c>
      <c r="DW726">
        <v>0</v>
      </c>
      <c r="DX726">
        <v>0</v>
      </c>
      <c r="DY726" s="4">
        <v>46109</v>
      </c>
      <c r="DZ726" s="3" t="s">
        <v>4164</v>
      </c>
      <c r="EA726">
        <v>2</v>
      </c>
      <c r="EB726">
        <v>0</v>
      </c>
      <c r="EC726">
        <v>30</v>
      </c>
      <c r="ED726">
        <v>0</v>
      </c>
      <c r="EE726">
        <v>2</v>
      </c>
      <c r="EF726">
        <v>30</v>
      </c>
      <c r="EG726">
        <v>3.3333330000000001</v>
      </c>
      <c r="EH726">
        <v>0.6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16</v>
      </c>
      <c r="F727" s="3" t="s">
        <v>1117</v>
      </c>
      <c r="G727" s="3" t="s">
        <v>1118</v>
      </c>
      <c r="H727" s="3" t="s">
        <v>1119</v>
      </c>
      <c r="I727" s="3" t="s">
        <v>42</v>
      </c>
      <c r="J727" s="3" t="s">
        <v>2570</v>
      </c>
      <c r="K727" s="3" t="s">
        <v>1182</v>
      </c>
      <c r="L727" s="3" t="s">
        <v>1188</v>
      </c>
      <c r="M727" s="3" t="s">
        <v>239</v>
      </c>
      <c r="N727" s="3" t="s">
        <v>699</v>
      </c>
      <c r="O727">
        <v>1</v>
      </c>
      <c r="P727" s="3" t="s">
        <v>1122</v>
      </c>
      <c r="Q727" s="3" t="s">
        <v>1122</v>
      </c>
      <c r="R727" s="3" t="s">
        <v>1122</v>
      </c>
      <c r="S727" s="3" t="s">
        <v>486</v>
      </c>
      <c r="T727" s="3" t="s">
        <v>1963</v>
      </c>
      <c r="U727" s="3" t="s">
        <v>247</v>
      </c>
      <c r="V727" s="3" t="s">
        <v>242</v>
      </c>
      <c r="W727" s="3" t="s">
        <v>262</v>
      </c>
      <c r="X727" s="3" t="s">
        <v>263</v>
      </c>
      <c r="Y727" s="3" t="s">
        <v>244</v>
      </c>
      <c r="Z727" s="3" t="s">
        <v>540</v>
      </c>
      <c r="AA727" s="3" t="s">
        <v>24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2</v>
      </c>
      <c r="AT727">
        <v>0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1</v>
      </c>
      <c r="BZ727">
        <v>0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2</v>
      </c>
      <c r="CX727">
        <v>0</v>
      </c>
      <c r="CY727">
        <v>0</v>
      </c>
      <c r="CZ727">
        <v>0</v>
      </c>
      <c r="DA727">
        <v>2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3</v>
      </c>
      <c r="DU727">
        <v>7.5</v>
      </c>
      <c r="DV727">
        <v>0</v>
      </c>
      <c r="DW727">
        <v>0</v>
      </c>
      <c r="DX727">
        <v>0</v>
      </c>
      <c r="DY727" s="4">
        <v>47269</v>
      </c>
      <c r="DZ727" s="3" t="s">
        <v>4164</v>
      </c>
      <c r="EA727">
        <v>2</v>
      </c>
      <c r="EB727">
        <v>0</v>
      </c>
      <c r="EC727">
        <v>6</v>
      </c>
      <c r="ED727">
        <v>0</v>
      </c>
      <c r="EE727">
        <v>2</v>
      </c>
      <c r="EF727">
        <v>6</v>
      </c>
      <c r="EG727">
        <v>1.5</v>
      </c>
      <c r="EH727">
        <v>1.33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16</v>
      </c>
      <c r="F728" s="3" t="s">
        <v>1117</v>
      </c>
      <c r="G728" s="3" t="s">
        <v>1118</v>
      </c>
      <c r="H728" s="3" t="s">
        <v>1119</v>
      </c>
      <c r="I728" s="3" t="s">
        <v>86</v>
      </c>
      <c r="J728" s="3" t="s">
        <v>87</v>
      </c>
      <c r="K728" s="3" t="s">
        <v>1182</v>
      </c>
      <c r="L728" s="3" t="s">
        <v>1183</v>
      </c>
      <c r="M728" s="3" t="s">
        <v>239</v>
      </c>
      <c r="N728" s="3" t="s">
        <v>699</v>
      </c>
      <c r="O728">
        <v>3</v>
      </c>
      <c r="P728" s="3" t="s">
        <v>2668</v>
      </c>
      <c r="Q728" s="3" t="s">
        <v>2668</v>
      </c>
      <c r="R728" s="3" t="s">
        <v>2668</v>
      </c>
      <c r="S728" s="3" t="s">
        <v>482</v>
      </c>
      <c r="T728" s="3" t="s">
        <v>1959</v>
      </c>
      <c r="U728" s="3" t="s">
        <v>334</v>
      </c>
      <c r="V728" s="3" t="s">
        <v>264</v>
      </c>
      <c r="W728" s="3" t="s">
        <v>3202</v>
      </c>
      <c r="X728" s="3" t="s">
        <v>3203</v>
      </c>
      <c r="Y728" s="3" t="s">
        <v>267</v>
      </c>
      <c r="Z728" s="3" t="s">
        <v>2731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8</v>
      </c>
      <c r="BK728">
        <v>0</v>
      </c>
      <c r="BL728">
        <v>0</v>
      </c>
      <c r="BM728">
        <v>8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1</v>
      </c>
      <c r="CI728">
        <v>0</v>
      </c>
      <c r="CJ728">
        <v>0</v>
      </c>
      <c r="CK728">
        <v>1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2</v>
      </c>
      <c r="DG728">
        <v>0</v>
      </c>
      <c r="DH728">
        <v>0</v>
      </c>
      <c r="DI728">
        <v>2</v>
      </c>
      <c r="DJ728">
        <v>0</v>
      </c>
      <c r="DK728">
        <v>0</v>
      </c>
      <c r="DL728">
        <v>0</v>
      </c>
      <c r="DM728">
        <v>0</v>
      </c>
      <c r="DN728">
        <v>3</v>
      </c>
      <c r="DO728">
        <v>0</v>
      </c>
      <c r="DP728">
        <v>0</v>
      </c>
      <c r="DQ728">
        <v>3</v>
      </c>
      <c r="DR728">
        <v>0</v>
      </c>
      <c r="DS728">
        <v>0</v>
      </c>
      <c r="DT728">
        <v>2</v>
      </c>
      <c r="DU728">
        <v>91.09</v>
      </c>
      <c r="DV728">
        <v>3</v>
      </c>
      <c r="DW728">
        <v>0</v>
      </c>
      <c r="DX728">
        <v>0</v>
      </c>
      <c r="DY728" s="4">
        <v>46474</v>
      </c>
      <c r="DZ728" s="3" t="s">
        <v>4164</v>
      </c>
      <c r="EA728">
        <v>2</v>
      </c>
      <c r="EB728">
        <v>0</v>
      </c>
      <c r="EC728">
        <v>15</v>
      </c>
      <c r="ED728">
        <v>0</v>
      </c>
      <c r="EE728">
        <v>2</v>
      </c>
      <c r="EF728">
        <v>15</v>
      </c>
      <c r="EG728">
        <v>3</v>
      </c>
      <c r="EH728">
        <v>0.67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90</v>
      </c>
      <c r="F729" s="3" t="s">
        <v>1191</v>
      </c>
      <c r="G729" s="3" t="s">
        <v>1118</v>
      </c>
      <c r="H729" s="3" t="s">
        <v>1119</v>
      </c>
      <c r="I729" s="3" t="s">
        <v>63</v>
      </c>
      <c r="J729" s="3" t="s">
        <v>64</v>
      </c>
      <c r="K729" s="3" t="s">
        <v>1182</v>
      </c>
      <c r="L729" s="3" t="s">
        <v>1183</v>
      </c>
      <c r="M729" s="3" t="s">
        <v>239</v>
      </c>
      <c r="N729" s="3" t="s">
        <v>699</v>
      </c>
      <c r="O729">
        <v>1</v>
      </c>
      <c r="P729" s="3" t="s">
        <v>2668</v>
      </c>
      <c r="Q729" s="3" t="s">
        <v>2668</v>
      </c>
      <c r="R729" s="3" t="s">
        <v>2668</v>
      </c>
      <c r="S729" s="3" t="s">
        <v>2574</v>
      </c>
      <c r="T729" s="3" t="s">
        <v>2575</v>
      </c>
      <c r="U729" s="3" t="s">
        <v>334</v>
      </c>
      <c r="V729" s="3" t="s">
        <v>264</v>
      </c>
      <c r="W729" s="3" t="s">
        <v>264</v>
      </c>
      <c r="X729" s="3" t="s">
        <v>3201</v>
      </c>
      <c r="Y729" s="3" t="s">
        <v>267</v>
      </c>
      <c r="Z729" s="3" t="s">
        <v>540</v>
      </c>
      <c r="AA729" s="3" t="s">
        <v>24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1</v>
      </c>
      <c r="BZ729">
        <v>0</v>
      </c>
      <c r="CA729">
        <v>0</v>
      </c>
      <c r="CB729">
        <v>0</v>
      </c>
      <c r="CC729">
        <v>1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1</v>
      </c>
      <c r="DU729">
        <v>3.12</v>
      </c>
      <c r="DV729">
        <v>0</v>
      </c>
      <c r="DW729">
        <v>0</v>
      </c>
      <c r="DX729">
        <v>0</v>
      </c>
      <c r="DY729" s="4">
        <v>45958</v>
      </c>
      <c r="DZ729" s="3" t="s">
        <v>4164</v>
      </c>
      <c r="EA729">
        <v>1</v>
      </c>
      <c r="EB729">
        <v>0</v>
      </c>
      <c r="EC729">
        <v>1</v>
      </c>
      <c r="ED729">
        <v>0</v>
      </c>
      <c r="EE729">
        <v>1</v>
      </c>
      <c r="EF729">
        <v>1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1190</v>
      </c>
      <c r="F730" s="3" t="s">
        <v>1191</v>
      </c>
      <c r="G730" s="3" t="s">
        <v>1118</v>
      </c>
      <c r="H730" s="3" t="s">
        <v>1119</v>
      </c>
      <c r="I730" s="3" t="s">
        <v>71</v>
      </c>
      <c r="J730" s="3" t="s">
        <v>72</v>
      </c>
      <c r="K730" s="3" t="s">
        <v>1182</v>
      </c>
      <c r="L730" s="3" t="s">
        <v>1188</v>
      </c>
      <c r="M730" s="3" t="s">
        <v>239</v>
      </c>
      <c r="N730" s="3" t="s">
        <v>699</v>
      </c>
      <c r="O730">
        <v>1</v>
      </c>
      <c r="P730" s="3" t="s">
        <v>2668</v>
      </c>
      <c r="Q730" s="3" t="s">
        <v>2668</v>
      </c>
      <c r="R730" s="3" t="s">
        <v>2668</v>
      </c>
      <c r="S730" s="3" t="s">
        <v>3395</v>
      </c>
      <c r="T730" s="3" t="s">
        <v>3396</v>
      </c>
      <c r="U730" s="3" t="s">
        <v>334</v>
      </c>
      <c r="V730" s="3" t="s">
        <v>264</v>
      </c>
      <c r="W730" s="3" t="s">
        <v>3202</v>
      </c>
      <c r="X730" s="3" t="s">
        <v>3203</v>
      </c>
      <c r="Y730" s="3" t="s">
        <v>267</v>
      </c>
      <c r="Z730" s="3" t="s">
        <v>2731</v>
      </c>
      <c r="AA730" s="3" t="s">
        <v>245</v>
      </c>
      <c r="AB730">
        <v>0</v>
      </c>
      <c r="AC730">
        <v>0</v>
      </c>
      <c r="AD730">
        <v>19</v>
      </c>
      <c r="AE730">
        <v>0</v>
      </c>
      <c r="AF730">
        <v>0</v>
      </c>
      <c r="AG730">
        <v>19</v>
      </c>
      <c r="AH730">
        <v>0</v>
      </c>
      <c r="AI730">
        <v>0</v>
      </c>
      <c r="AJ730">
        <v>0</v>
      </c>
      <c r="AK730">
        <v>0</v>
      </c>
      <c r="AL730">
        <v>3</v>
      </c>
      <c r="AM730">
        <v>0</v>
      </c>
      <c r="AN730">
        <v>0</v>
      </c>
      <c r="AO730">
        <v>3</v>
      </c>
      <c r="AP730">
        <v>0</v>
      </c>
      <c r="AQ730">
        <v>0</v>
      </c>
      <c r="AR730">
        <v>0</v>
      </c>
      <c r="AS730">
        <v>0</v>
      </c>
      <c r="AT730">
        <v>1</v>
      </c>
      <c r="AU730">
        <v>0</v>
      </c>
      <c r="AV730">
        <v>0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7</v>
      </c>
      <c r="DU730">
        <v>12.52</v>
      </c>
      <c r="DV730">
        <v>0</v>
      </c>
      <c r="DW730">
        <v>0</v>
      </c>
      <c r="DX730">
        <v>0</v>
      </c>
      <c r="DY730" s="4">
        <v>46356</v>
      </c>
      <c r="DZ730" s="3" t="s">
        <v>4164</v>
      </c>
      <c r="EA730">
        <v>7</v>
      </c>
      <c r="EB730">
        <v>0</v>
      </c>
      <c r="EC730">
        <v>23</v>
      </c>
      <c r="ED730">
        <v>0</v>
      </c>
      <c r="EE730">
        <v>7</v>
      </c>
      <c r="EF730">
        <v>23</v>
      </c>
      <c r="EG730">
        <v>7.6666670000000003</v>
      </c>
      <c r="EH730">
        <v>0.9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1116</v>
      </c>
      <c r="F731" s="3" t="s">
        <v>1117</v>
      </c>
      <c r="G731" s="3" t="s">
        <v>1118</v>
      </c>
      <c r="H731" s="3" t="s">
        <v>1119</v>
      </c>
      <c r="I731" s="3" t="s">
        <v>140</v>
      </c>
      <c r="J731" s="3" t="s">
        <v>141</v>
      </c>
      <c r="K731" s="3" t="s">
        <v>1182</v>
      </c>
      <c r="L731" s="3" t="s">
        <v>1183</v>
      </c>
      <c r="M731" s="3" t="s">
        <v>239</v>
      </c>
      <c r="N731" s="3" t="s">
        <v>699</v>
      </c>
      <c r="O731">
        <v>3</v>
      </c>
      <c r="P731" s="3" t="s">
        <v>2668</v>
      </c>
      <c r="Q731" s="3" t="s">
        <v>2668</v>
      </c>
      <c r="R731" s="3" t="s">
        <v>2668</v>
      </c>
      <c r="S731" s="3" t="s">
        <v>464</v>
      </c>
      <c r="T731" s="3" t="s">
        <v>1936</v>
      </c>
      <c r="U731" s="3" t="s">
        <v>241</v>
      </c>
      <c r="V731" s="3" t="s">
        <v>242</v>
      </c>
      <c r="W731" s="3" t="s">
        <v>243</v>
      </c>
      <c r="X731" s="3" t="s">
        <v>243</v>
      </c>
      <c r="Y731" s="3" t="s">
        <v>244</v>
      </c>
      <c r="Z731" s="3" t="s">
        <v>2732</v>
      </c>
      <c r="AA731" s="3" t="s">
        <v>24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50</v>
      </c>
      <c r="BR731">
        <v>0</v>
      </c>
      <c r="BS731">
        <v>0</v>
      </c>
      <c r="BT731">
        <v>0</v>
      </c>
      <c r="BU731">
        <v>5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15</v>
      </c>
      <c r="DU731">
        <v>1.97</v>
      </c>
      <c r="DV731">
        <v>0</v>
      </c>
      <c r="DW731">
        <v>0</v>
      </c>
      <c r="DX731">
        <v>0</v>
      </c>
      <c r="DY731" s="4">
        <v>46201</v>
      </c>
      <c r="DZ731" s="3" t="s">
        <v>4164</v>
      </c>
      <c r="EA731">
        <v>15</v>
      </c>
      <c r="EB731">
        <v>0</v>
      </c>
      <c r="EC731">
        <v>50</v>
      </c>
      <c r="ED731">
        <v>0</v>
      </c>
      <c r="EE731">
        <v>15</v>
      </c>
      <c r="EF731">
        <v>50</v>
      </c>
      <c r="EG731">
        <v>50</v>
      </c>
      <c r="EH731">
        <v>0.3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1190</v>
      </c>
      <c r="F732" s="3" t="s">
        <v>1191</v>
      </c>
      <c r="G732" s="3" t="s">
        <v>1118</v>
      </c>
      <c r="H732" s="3" t="s">
        <v>1119</v>
      </c>
      <c r="I732" s="3" t="s">
        <v>16</v>
      </c>
      <c r="J732" s="3" t="s">
        <v>17</v>
      </c>
      <c r="K732" s="3" t="s">
        <v>1120</v>
      </c>
      <c r="L732" s="3" t="s">
        <v>1210</v>
      </c>
      <c r="M732" s="3" t="s">
        <v>239</v>
      </c>
      <c r="N732" s="3" t="s">
        <v>699</v>
      </c>
      <c r="O732">
        <v>4</v>
      </c>
      <c r="P732" s="3" t="s">
        <v>2668</v>
      </c>
      <c r="Q732" s="3" t="s">
        <v>2668</v>
      </c>
      <c r="R732" s="3" t="s">
        <v>2668</v>
      </c>
      <c r="S732" s="3" t="s">
        <v>491</v>
      </c>
      <c r="T732" s="3" t="s">
        <v>3071</v>
      </c>
      <c r="U732" s="3" t="s">
        <v>340</v>
      </c>
      <c r="V732" s="3" t="s">
        <v>264</v>
      </c>
      <c r="W732" s="3" t="s">
        <v>3202</v>
      </c>
      <c r="X732" s="3" t="s">
        <v>3203</v>
      </c>
      <c r="Y732" s="3" t="s">
        <v>267</v>
      </c>
      <c r="Z732" s="3" t="s">
        <v>2731</v>
      </c>
      <c r="AA732" s="3" t="s">
        <v>245</v>
      </c>
      <c r="AB732">
        <v>0</v>
      </c>
      <c r="AC732">
        <v>0</v>
      </c>
      <c r="AD732">
        <v>66</v>
      </c>
      <c r="AE732">
        <v>0</v>
      </c>
      <c r="AF732">
        <v>0</v>
      </c>
      <c r="AG732">
        <v>66</v>
      </c>
      <c r="AH732">
        <v>0</v>
      </c>
      <c r="AI732">
        <v>0</v>
      </c>
      <c r="AJ732">
        <v>0</v>
      </c>
      <c r="AK732">
        <v>0</v>
      </c>
      <c r="AL732">
        <v>14</v>
      </c>
      <c r="AM732">
        <v>0</v>
      </c>
      <c r="AN732">
        <v>0</v>
      </c>
      <c r="AO732">
        <v>14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7</v>
      </c>
      <c r="BC732">
        <v>0</v>
      </c>
      <c r="BD732">
        <v>0</v>
      </c>
      <c r="BE732">
        <v>7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3</v>
      </c>
      <c r="CA732">
        <v>0</v>
      </c>
      <c r="CB732">
        <v>0</v>
      </c>
      <c r="CC732">
        <v>3</v>
      </c>
      <c r="CD732">
        <v>0</v>
      </c>
      <c r="CE732">
        <v>0</v>
      </c>
      <c r="CF732">
        <v>0</v>
      </c>
      <c r="CG732">
        <v>0</v>
      </c>
      <c r="CH732">
        <v>1</v>
      </c>
      <c r="CI732">
        <v>0</v>
      </c>
      <c r="CJ732">
        <v>0</v>
      </c>
      <c r="CK732">
        <v>1</v>
      </c>
      <c r="CL732">
        <v>0</v>
      </c>
      <c r="CM732">
        <v>0</v>
      </c>
      <c r="CN732">
        <v>0</v>
      </c>
      <c r="CO732">
        <v>0</v>
      </c>
      <c r="CP732">
        <v>3</v>
      </c>
      <c r="CQ732">
        <v>0</v>
      </c>
      <c r="CR732">
        <v>0</v>
      </c>
      <c r="CS732">
        <v>3</v>
      </c>
      <c r="CT732">
        <v>0</v>
      </c>
      <c r="CU732">
        <v>0</v>
      </c>
      <c r="CV732">
        <v>0</v>
      </c>
      <c r="CW732">
        <v>0</v>
      </c>
      <c r="CX732">
        <v>1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1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4</v>
      </c>
      <c r="DO732">
        <v>0</v>
      </c>
      <c r="DP732">
        <v>0</v>
      </c>
      <c r="DQ732">
        <v>4</v>
      </c>
      <c r="DR732">
        <v>0</v>
      </c>
      <c r="DS732">
        <v>0</v>
      </c>
      <c r="DT732">
        <v>9</v>
      </c>
      <c r="DU732">
        <v>13.82</v>
      </c>
      <c r="DV732">
        <v>0</v>
      </c>
      <c r="DW732">
        <v>0</v>
      </c>
      <c r="DX732">
        <v>0</v>
      </c>
      <c r="DY732" s="4">
        <v>46387</v>
      </c>
      <c r="DZ732" s="3" t="s">
        <v>4164</v>
      </c>
      <c r="EA732">
        <v>5</v>
      </c>
      <c r="EB732">
        <v>0</v>
      </c>
      <c r="EC732">
        <v>100</v>
      </c>
      <c r="ED732">
        <v>0</v>
      </c>
      <c r="EE732">
        <v>5</v>
      </c>
      <c r="EF732">
        <v>100</v>
      </c>
      <c r="EG732">
        <v>11.111110999999999</v>
      </c>
      <c r="EH732">
        <v>0.45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90</v>
      </c>
      <c r="F733" s="3" t="s">
        <v>1191</v>
      </c>
      <c r="G733" s="3" t="s">
        <v>1118</v>
      </c>
      <c r="H733" s="3" t="s">
        <v>1119</v>
      </c>
      <c r="I733" s="3" t="s">
        <v>36</v>
      </c>
      <c r="J733" s="3" t="s">
        <v>37</v>
      </c>
      <c r="K733" s="3" t="s">
        <v>1120</v>
      </c>
      <c r="L733" s="3" t="s">
        <v>1210</v>
      </c>
      <c r="M733" s="3" t="s">
        <v>239</v>
      </c>
      <c r="N733" s="3" t="s">
        <v>699</v>
      </c>
      <c r="O733">
        <v>2</v>
      </c>
      <c r="P733" s="3" t="s">
        <v>2668</v>
      </c>
      <c r="Q733" s="3" t="s">
        <v>2668</v>
      </c>
      <c r="R733" s="3" t="s">
        <v>2668</v>
      </c>
      <c r="S733" s="3" t="s">
        <v>374</v>
      </c>
      <c r="T733" s="3" t="s">
        <v>1834</v>
      </c>
      <c r="U733" s="3" t="s">
        <v>269</v>
      </c>
      <c r="V733" s="3" t="s">
        <v>242</v>
      </c>
      <c r="W733" s="3" t="s">
        <v>262</v>
      </c>
      <c r="X733" s="3" t="s">
        <v>263</v>
      </c>
      <c r="Y733" s="3" t="s">
        <v>244</v>
      </c>
      <c r="Z733" s="3" t="s">
        <v>540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1</v>
      </c>
      <c r="BB733">
        <v>0</v>
      </c>
      <c r="BC733">
        <v>0</v>
      </c>
      <c r="BD733">
        <v>0</v>
      </c>
      <c r="BE733">
        <v>1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400</v>
      </c>
      <c r="DV733">
        <v>1</v>
      </c>
      <c r="DW733">
        <v>0</v>
      </c>
      <c r="DX733">
        <v>0</v>
      </c>
      <c r="DY733" s="4">
        <v>46112</v>
      </c>
      <c r="DZ733" s="3" t="s">
        <v>4164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90</v>
      </c>
      <c r="F734" s="3" t="s">
        <v>1191</v>
      </c>
      <c r="G734" s="3" t="s">
        <v>1118</v>
      </c>
      <c r="H734" s="3" t="s">
        <v>1119</v>
      </c>
      <c r="I734" s="3" t="s">
        <v>16</v>
      </c>
      <c r="J734" s="3" t="s">
        <v>17</v>
      </c>
      <c r="K734" s="3" t="s">
        <v>1120</v>
      </c>
      <c r="L734" s="3" t="s">
        <v>1210</v>
      </c>
      <c r="M734" s="3" t="s">
        <v>239</v>
      </c>
      <c r="N734" s="3" t="s">
        <v>699</v>
      </c>
      <c r="O734">
        <v>4</v>
      </c>
      <c r="P734" s="3" t="s">
        <v>2668</v>
      </c>
      <c r="Q734" s="3" t="s">
        <v>2668</v>
      </c>
      <c r="R734" s="3" t="s">
        <v>2668</v>
      </c>
      <c r="S734" s="3" t="s">
        <v>374</v>
      </c>
      <c r="T734" s="3" t="s">
        <v>1834</v>
      </c>
      <c r="U734" s="3" t="s">
        <v>269</v>
      </c>
      <c r="V734" s="3" t="s">
        <v>242</v>
      </c>
      <c r="W734" s="3" t="s">
        <v>262</v>
      </c>
      <c r="X734" s="3" t="s">
        <v>263</v>
      </c>
      <c r="Y734" s="3" t="s">
        <v>244</v>
      </c>
      <c r="Z734" s="3" t="s">
        <v>540</v>
      </c>
      <c r="AA734" s="3" t="s">
        <v>24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1</v>
      </c>
      <c r="AL734">
        <v>0</v>
      </c>
      <c r="AM734">
        <v>0</v>
      </c>
      <c r="AN734">
        <v>0</v>
      </c>
      <c r="AO734">
        <v>1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1</v>
      </c>
      <c r="BJ734">
        <v>0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1</v>
      </c>
      <c r="CX734">
        <v>0</v>
      </c>
      <c r="CY734">
        <v>0</v>
      </c>
      <c r="CZ734">
        <v>0</v>
      </c>
      <c r="DA734">
        <v>1</v>
      </c>
      <c r="DB734">
        <v>0</v>
      </c>
      <c r="DC734">
        <v>0</v>
      </c>
      <c r="DD734">
        <v>0</v>
      </c>
      <c r="DE734">
        <v>1</v>
      </c>
      <c r="DF734">
        <v>0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400</v>
      </c>
      <c r="DV734">
        <v>0</v>
      </c>
      <c r="DW734">
        <v>0</v>
      </c>
      <c r="DX734">
        <v>0</v>
      </c>
      <c r="DY734" s="4">
        <v>46112</v>
      </c>
      <c r="DZ734" s="3" t="s">
        <v>4164</v>
      </c>
      <c r="EA734">
        <v>1</v>
      </c>
      <c r="EB734">
        <v>0</v>
      </c>
      <c r="EC734">
        <v>4</v>
      </c>
      <c r="ED734">
        <v>0</v>
      </c>
      <c r="EE734">
        <v>1</v>
      </c>
      <c r="EF734">
        <v>4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1190</v>
      </c>
      <c r="F735" s="3" t="s">
        <v>1191</v>
      </c>
      <c r="G735" s="3" t="s">
        <v>1118</v>
      </c>
      <c r="H735" s="3" t="s">
        <v>1119</v>
      </c>
      <c r="I735" s="3" t="s">
        <v>65</v>
      </c>
      <c r="J735" s="3" t="s">
        <v>66</v>
      </c>
      <c r="K735" s="3" t="s">
        <v>1182</v>
      </c>
      <c r="L735" s="3" t="s">
        <v>1183</v>
      </c>
      <c r="M735" s="3" t="s">
        <v>239</v>
      </c>
      <c r="N735" s="3" t="s">
        <v>699</v>
      </c>
      <c r="O735">
        <v>2</v>
      </c>
      <c r="P735" s="3" t="s">
        <v>2668</v>
      </c>
      <c r="Q735" s="3" t="s">
        <v>2668</v>
      </c>
      <c r="R735" s="3" t="s">
        <v>2668</v>
      </c>
      <c r="S735" s="3" t="s">
        <v>1162</v>
      </c>
      <c r="T735" s="3" t="s">
        <v>1860</v>
      </c>
      <c r="U735" s="3" t="s">
        <v>269</v>
      </c>
      <c r="V735" s="3" t="s">
        <v>242</v>
      </c>
      <c r="W735" s="3" t="s">
        <v>262</v>
      </c>
      <c r="X735" s="3" t="s">
        <v>263</v>
      </c>
      <c r="Y735" s="3" t="s">
        <v>244</v>
      </c>
      <c r="Z735" s="3" t="s">
        <v>2731</v>
      </c>
      <c r="AA735" s="3" t="s">
        <v>24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1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4.09</v>
      </c>
      <c r="DV735">
        <v>0</v>
      </c>
      <c r="DW735">
        <v>0</v>
      </c>
      <c r="DX735">
        <v>0</v>
      </c>
      <c r="DY735" s="4">
        <v>46384</v>
      </c>
      <c r="DZ735" s="3" t="s">
        <v>4164</v>
      </c>
      <c r="EA735">
        <v>1</v>
      </c>
      <c r="EB735">
        <v>0</v>
      </c>
      <c r="EC735">
        <v>2</v>
      </c>
      <c r="ED735">
        <v>0</v>
      </c>
      <c r="EE735">
        <v>1</v>
      </c>
      <c r="EF735">
        <v>2</v>
      </c>
      <c r="EG735">
        <v>1</v>
      </c>
      <c r="EH735">
        <v>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90</v>
      </c>
      <c r="F736" s="3" t="s">
        <v>1191</v>
      </c>
      <c r="G736" s="3" t="s">
        <v>1118</v>
      </c>
      <c r="H736" s="3" t="s">
        <v>1119</v>
      </c>
      <c r="I736" s="3" t="s">
        <v>21</v>
      </c>
      <c r="J736" s="3" t="s">
        <v>22</v>
      </c>
      <c r="K736" s="3" t="s">
        <v>1120</v>
      </c>
      <c r="L736" s="3" t="s">
        <v>1121</v>
      </c>
      <c r="M736" s="3" t="s">
        <v>239</v>
      </c>
      <c r="N736" s="3" t="s">
        <v>699</v>
      </c>
      <c r="O736">
        <v>2</v>
      </c>
      <c r="P736" s="3" t="s">
        <v>2668</v>
      </c>
      <c r="Q736" s="3" t="s">
        <v>2668</v>
      </c>
      <c r="R736" s="3" t="s">
        <v>2668</v>
      </c>
      <c r="S736" s="3" t="s">
        <v>741</v>
      </c>
      <c r="T736" s="3" t="s">
        <v>2201</v>
      </c>
      <c r="U736" s="3" t="s">
        <v>340</v>
      </c>
      <c r="V736" s="3" t="s">
        <v>264</v>
      </c>
      <c r="W736" s="3" t="s">
        <v>264</v>
      </c>
      <c r="X736" s="3" t="s">
        <v>3201</v>
      </c>
      <c r="Y736" s="3" t="s">
        <v>267</v>
      </c>
      <c r="Z736" s="3" t="s">
        <v>2732</v>
      </c>
      <c r="AA736" s="3" t="s">
        <v>24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2</v>
      </c>
      <c r="AL736">
        <v>0</v>
      </c>
      <c r="AM736">
        <v>0</v>
      </c>
      <c r="AN736">
        <v>0</v>
      </c>
      <c r="AO736">
        <v>2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5</v>
      </c>
      <c r="BJ736">
        <v>0</v>
      </c>
      <c r="BK736">
        <v>0</v>
      </c>
      <c r="BL736">
        <v>0</v>
      </c>
      <c r="BM736">
        <v>5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3</v>
      </c>
      <c r="BZ736">
        <v>0</v>
      </c>
      <c r="CA736">
        <v>0</v>
      </c>
      <c r="CB736">
        <v>0</v>
      </c>
      <c r="CC736">
        <v>3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3</v>
      </c>
      <c r="DU736">
        <v>3.9</v>
      </c>
      <c r="DV736">
        <v>0</v>
      </c>
      <c r="DW736">
        <v>0</v>
      </c>
      <c r="DX736">
        <v>0</v>
      </c>
      <c r="DY736" s="4">
        <v>46265</v>
      </c>
      <c r="DZ736" s="3" t="s">
        <v>4164</v>
      </c>
      <c r="EA736">
        <v>3</v>
      </c>
      <c r="EB736">
        <v>0</v>
      </c>
      <c r="EC736">
        <v>10</v>
      </c>
      <c r="ED736">
        <v>0</v>
      </c>
      <c r="EE736">
        <v>3</v>
      </c>
      <c r="EF736">
        <v>10</v>
      </c>
      <c r="EG736">
        <v>3.3333330000000001</v>
      </c>
      <c r="EH736">
        <v>0.9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16</v>
      </c>
      <c r="F737" s="3" t="s">
        <v>1117</v>
      </c>
      <c r="G737" s="3" t="s">
        <v>1118</v>
      </c>
      <c r="H737" s="3" t="s">
        <v>1119</v>
      </c>
      <c r="I737" s="3" t="s">
        <v>55</v>
      </c>
      <c r="J737" s="3" t="s">
        <v>56</v>
      </c>
      <c r="K737" s="3" t="s">
        <v>1182</v>
      </c>
      <c r="L737" s="3" t="s">
        <v>1188</v>
      </c>
      <c r="M737" s="3" t="s">
        <v>239</v>
      </c>
      <c r="N737" s="3" t="s">
        <v>699</v>
      </c>
      <c r="O737">
        <v>3</v>
      </c>
      <c r="P737" s="3" t="s">
        <v>2668</v>
      </c>
      <c r="Q737" s="3" t="s">
        <v>2668</v>
      </c>
      <c r="R737" s="3" t="s">
        <v>2668</v>
      </c>
      <c r="S737" s="3" t="s">
        <v>432</v>
      </c>
      <c r="T737" s="3" t="s">
        <v>1899</v>
      </c>
      <c r="U737" s="3" t="s">
        <v>241</v>
      </c>
      <c r="V737" s="3" t="s">
        <v>242</v>
      </c>
      <c r="W737" s="3" t="s">
        <v>243</v>
      </c>
      <c r="X737" s="3" t="s">
        <v>243</v>
      </c>
      <c r="Y737" s="3" t="s">
        <v>267</v>
      </c>
      <c r="Z737" s="3" t="s">
        <v>2732</v>
      </c>
      <c r="AA737" s="3" t="s">
        <v>24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20</v>
      </c>
      <c r="BB737">
        <v>0</v>
      </c>
      <c r="BC737">
        <v>0</v>
      </c>
      <c r="BD737">
        <v>0</v>
      </c>
      <c r="BE737">
        <v>20</v>
      </c>
      <c r="BF737">
        <v>0</v>
      </c>
      <c r="BG737">
        <v>0</v>
      </c>
      <c r="BH737">
        <v>0</v>
      </c>
      <c r="BI737">
        <v>1</v>
      </c>
      <c r="BJ737">
        <v>0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10</v>
      </c>
      <c r="CH737">
        <v>0</v>
      </c>
      <c r="CI737">
        <v>0</v>
      </c>
      <c r="CJ737">
        <v>0</v>
      </c>
      <c r="CK737">
        <v>1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8</v>
      </c>
      <c r="DU737">
        <v>1.7</v>
      </c>
      <c r="DV737">
        <v>0</v>
      </c>
      <c r="DW737">
        <v>0</v>
      </c>
      <c r="DX737">
        <v>0</v>
      </c>
      <c r="DY737" s="4">
        <v>46535</v>
      </c>
      <c r="DZ737" s="3" t="s">
        <v>4164</v>
      </c>
      <c r="EA737">
        <v>18</v>
      </c>
      <c r="EB737">
        <v>0</v>
      </c>
      <c r="EC737">
        <v>31</v>
      </c>
      <c r="ED737">
        <v>0</v>
      </c>
      <c r="EE737">
        <v>18</v>
      </c>
      <c r="EF737">
        <v>31</v>
      </c>
      <c r="EG737">
        <v>10.333333</v>
      </c>
      <c r="EH737">
        <v>1.74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1190</v>
      </c>
      <c r="F738" s="3" t="s">
        <v>1191</v>
      </c>
      <c r="G738" s="3" t="s">
        <v>1118</v>
      </c>
      <c r="H738" s="3" t="s">
        <v>1119</v>
      </c>
      <c r="I738" s="3" t="s">
        <v>47</v>
      </c>
      <c r="J738" s="3" t="s">
        <v>48</v>
      </c>
      <c r="K738" s="3" t="s">
        <v>1120</v>
      </c>
      <c r="L738" s="3" t="s">
        <v>1210</v>
      </c>
      <c r="M738" s="3" t="s">
        <v>239</v>
      </c>
      <c r="N738" s="3" t="s">
        <v>699</v>
      </c>
      <c r="O738">
        <v>2</v>
      </c>
      <c r="P738" s="3" t="s">
        <v>2668</v>
      </c>
      <c r="Q738" s="3" t="s">
        <v>2668</v>
      </c>
      <c r="R738" s="3" t="s">
        <v>2668</v>
      </c>
      <c r="S738" s="3" t="s">
        <v>851</v>
      </c>
      <c r="T738" s="3" t="s">
        <v>1696</v>
      </c>
      <c r="U738" s="3" t="s">
        <v>247</v>
      </c>
      <c r="V738" s="3" t="s">
        <v>264</v>
      </c>
      <c r="W738" s="3" t="s">
        <v>3211</v>
      </c>
      <c r="X738" s="3" t="s">
        <v>3237</v>
      </c>
      <c r="Y738" s="3" t="s">
        <v>267</v>
      </c>
      <c r="Z738" s="3" t="s">
        <v>2732</v>
      </c>
      <c r="AA738" s="3" t="s">
        <v>245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1</v>
      </c>
      <c r="BJ738">
        <v>0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9</v>
      </c>
      <c r="DM738">
        <v>0</v>
      </c>
      <c r="DN738">
        <v>0</v>
      </c>
      <c r="DO738">
        <v>0</v>
      </c>
      <c r="DP738">
        <v>0</v>
      </c>
      <c r="DQ738">
        <v>9</v>
      </c>
      <c r="DR738">
        <v>0</v>
      </c>
      <c r="DS738">
        <v>0</v>
      </c>
      <c r="DT738">
        <v>12</v>
      </c>
      <c r="DU738">
        <v>1.49</v>
      </c>
      <c r="DV738">
        <v>0</v>
      </c>
      <c r="DW738">
        <v>0</v>
      </c>
      <c r="DX738">
        <v>0</v>
      </c>
      <c r="DY738" s="4">
        <v>46354</v>
      </c>
      <c r="DZ738" s="3" t="s">
        <v>4164</v>
      </c>
      <c r="EA738">
        <v>3</v>
      </c>
      <c r="EB738">
        <v>0</v>
      </c>
      <c r="EC738">
        <v>11</v>
      </c>
      <c r="ED738">
        <v>0</v>
      </c>
      <c r="EE738">
        <v>3</v>
      </c>
      <c r="EF738">
        <v>11</v>
      </c>
      <c r="EG738">
        <v>3.6666669999999999</v>
      </c>
      <c r="EH738">
        <v>0.82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1190</v>
      </c>
      <c r="F739" s="3" t="s">
        <v>1191</v>
      </c>
      <c r="G739" s="3" t="s">
        <v>1118</v>
      </c>
      <c r="H739" s="3" t="s">
        <v>1119</v>
      </c>
      <c r="I739" s="3" t="s">
        <v>65</v>
      </c>
      <c r="J739" s="3" t="s">
        <v>66</v>
      </c>
      <c r="K739" s="3" t="s">
        <v>1182</v>
      </c>
      <c r="L739" s="3" t="s">
        <v>1183</v>
      </c>
      <c r="M739" s="3" t="s">
        <v>239</v>
      </c>
      <c r="N739" s="3" t="s">
        <v>699</v>
      </c>
      <c r="O739">
        <v>2</v>
      </c>
      <c r="P739" s="3" t="s">
        <v>2668</v>
      </c>
      <c r="Q739" s="3" t="s">
        <v>2668</v>
      </c>
      <c r="R739" s="3" t="s">
        <v>2668</v>
      </c>
      <c r="S739" s="3" t="s">
        <v>917</v>
      </c>
      <c r="T739" s="3" t="s">
        <v>1743</v>
      </c>
      <c r="U739" s="3" t="s">
        <v>241</v>
      </c>
      <c r="V739" s="3" t="s">
        <v>242</v>
      </c>
      <c r="W739" s="3" t="s">
        <v>243</v>
      </c>
      <c r="X739" s="3" t="s">
        <v>243</v>
      </c>
      <c r="Y739" s="3" t="s">
        <v>267</v>
      </c>
      <c r="Z739" s="3" t="s">
        <v>540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1</v>
      </c>
      <c r="BJ739">
        <v>0</v>
      </c>
      <c r="BK739">
        <v>0</v>
      </c>
      <c r="BL739">
        <v>0</v>
      </c>
      <c r="BM739">
        <v>1</v>
      </c>
      <c r="BN739">
        <v>0</v>
      </c>
      <c r="BO739">
        <v>0</v>
      </c>
      <c r="BP739">
        <v>0</v>
      </c>
      <c r="BQ739">
        <v>2</v>
      </c>
      <c r="BR739">
        <v>0</v>
      </c>
      <c r="BS739">
        <v>0</v>
      </c>
      <c r="BT739">
        <v>0</v>
      </c>
      <c r="BU739">
        <v>2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2</v>
      </c>
      <c r="DU739">
        <v>6.25</v>
      </c>
      <c r="DV739">
        <v>0</v>
      </c>
      <c r="DW739">
        <v>0</v>
      </c>
      <c r="DX739">
        <v>0</v>
      </c>
      <c r="DY739" s="4">
        <v>46384</v>
      </c>
      <c r="DZ739" s="3" t="s">
        <v>4164</v>
      </c>
      <c r="EA739">
        <v>2</v>
      </c>
      <c r="EB739">
        <v>0</v>
      </c>
      <c r="EC739">
        <v>4</v>
      </c>
      <c r="ED739">
        <v>0</v>
      </c>
      <c r="EE739">
        <v>2</v>
      </c>
      <c r="EF739">
        <v>4</v>
      </c>
      <c r="EG739">
        <v>1.3333330000000001</v>
      </c>
      <c r="EH739">
        <v>1.5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1116</v>
      </c>
      <c r="F740" s="3" t="s">
        <v>1117</v>
      </c>
      <c r="G740" s="3" t="s">
        <v>1118</v>
      </c>
      <c r="H740" s="3" t="s">
        <v>1119</v>
      </c>
      <c r="I740" s="3" t="s">
        <v>18</v>
      </c>
      <c r="J740" s="3" t="s">
        <v>19</v>
      </c>
      <c r="K740" s="3" t="s">
        <v>1120</v>
      </c>
      <c r="L740" s="3" t="s">
        <v>1121</v>
      </c>
      <c r="M740" s="3" t="s">
        <v>239</v>
      </c>
      <c r="N740" s="3" t="s">
        <v>699</v>
      </c>
      <c r="O740">
        <v>1</v>
      </c>
      <c r="P740" s="3" t="s">
        <v>1122</v>
      </c>
      <c r="Q740" s="3" t="s">
        <v>1122</v>
      </c>
      <c r="R740" s="3" t="s">
        <v>1122</v>
      </c>
      <c r="S740" s="3" t="s">
        <v>411</v>
      </c>
      <c r="T740" s="3" t="s">
        <v>1880</v>
      </c>
      <c r="U740" s="3" t="s">
        <v>269</v>
      </c>
      <c r="V740" s="3" t="s">
        <v>242</v>
      </c>
      <c r="W740" s="3" t="s">
        <v>262</v>
      </c>
      <c r="X740" s="3" t="s">
        <v>263</v>
      </c>
      <c r="Y740" s="3" t="s">
        <v>244</v>
      </c>
      <c r="Z740" s="3" t="s">
        <v>540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1</v>
      </c>
      <c r="DU740">
        <v>200</v>
      </c>
      <c r="DV740">
        <v>0</v>
      </c>
      <c r="DW740">
        <v>0</v>
      </c>
      <c r="DX740">
        <v>0</v>
      </c>
      <c r="DY740" s="4">
        <v>46265</v>
      </c>
      <c r="DZ740" s="3" t="s">
        <v>4164</v>
      </c>
      <c r="EA740">
        <v>1</v>
      </c>
      <c r="EB740">
        <v>0</v>
      </c>
      <c r="EC740">
        <v>1</v>
      </c>
      <c r="ED740">
        <v>0</v>
      </c>
      <c r="EE740">
        <v>1</v>
      </c>
      <c r="EF740">
        <v>1</v>
      </c>
      <c r="EG740">
        <v>1</v>
      </c>
      <c r="EH740">
        <v>1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1190</v>
      </c>
      <c r="F741" s="3" t="s">
        <v>1191</v>
      </c>
      <c r="G741" s="3" t="s">
        <v>1118</v>
      </c>
      <c r="H741" s="3" t="s">
        <v>1119</v>
      </c>
      <c r="I741" s="3" t="s">
        <v>128</v>
      </c>
      <c r="J741" s="3" t="s">
        <v>129</v>
      </c>
      <c r="K741" s="3" t="s">
        <v>1182</v>
      </c>
      <c r="L741" s="3" t="s">
        <v>1183</v>
      </c>
      <c r="M741" s="3" t="s">
        <v>239</v>
      </c>
      <c r="N741" s="3" t="s">
        <v>699</v>
      </c>
      <c r="O741">
        <v>2</v>
      </c>
      <c r="P741" s="3" t="s">
        <v>2668</v>
      </c>
      <c r="Q741" s="3" t="s">
        <v>2668</v>
      </c>
      <c r="R741" s="3" t="s">
        <v>2668</v>
      </c>
      <c r="S741" s="3" t="s">
        <v>341</v>
      </c>
      <c r="T741" s="3" t="s">
        <v>1801</v>
      </c>
      <c r="U741" s="3" t="s">
        <v>330</v>
      </c>
      <c r="V741" s="3" t="s">
        <v>264</v>
      </c>
      <c r="W741" s="3" t="s">
        <v>264</v>
      </c>
      <c r="X741" s="3" t="s">
        <v>3201</v>
      </c>
      <c r="Y741" s="3" t="s">
        <v>267</v>
      </c>
      <c r="Z741" s="3" t="s">
        <v>2731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4</v>
      </c>
      <c r="AU741">
        <v>0</v>
      </c>
      <c r="AV741">
        <v>0</v>
      </c>
      <c r="AW741">
        <v>4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4</v>
      </c>
      <c r="BS741">
        <v>0</v>
      </c>
      <c r="BT741">
        <v>0</v>
      </c>
      <c r="BU741">
        <v>4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5</v>
      </c>
      <c r="CI741">
        <v>0</v>
      </c>
      <c r="CJ741">
        <v>0</v>
      </c>
      <c r="CK741">
        <v>5</v>
      </c>
      <c r="CL741">
        <v>0</v>
      </c>
      <c r="CM741">
        <v>0</v>
      </c>
      <c r="CN741">
        <v>0</v>
      </c>
      <c r="CO741">
        <v>0</v>
      </c>
      <c r="CP741">
        <v>6</v>
      </c>
      <c r="CQ741">
        <v>0</v>
      </c>
      <c r="CR741">
        <v>0</v>
      </c>
      <c r="CS741">
        <v>6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1.59</v>
      </c>
      <c r="DV741">
        <v>1</v>
      </c>
      <c r="DW741">
        <v>0</v>
      </c>
      <c r="DX741">
        <v>0</v>
      </c>
      <c r="DY741" s="4">
        <v>46566</v>
      </c>
      <c r="DZ741" s="3" t="s">
        <v>4164</v>
      </c>
      <c r="EA741">
        <v>1</v>
      </c>
      <c r="EB741">
        <v>0</v>
      </c>
      <c r="EC741">
        <v>20</v>
      </c>
      <c r="ED741">
        <v>0</v>
      </c>
      <c r="EE741">
        <v>1</v>
      </c>
      <c r="EF741">
        <v>20</v>
      </c>
      <c r="EG741">
        <v>4</v>
      </c>
      <c r="EH741">
        <v>0.2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16</v>
      </c>
      <c r="F742" s="3" t="s">
        <v>1117</v>
      </c>
      <c r="G742" s="3" t="s">
        <v>1118</v>
      </c>
      <c r="H742" s="3" t="s">
        <v>1119</v>
      </c>
      <c r="I742" s="3" t="s">
        <v>183</v>
      </c>
      <c r="J742" s="3" t="s">
        <v>184</v>
      </c>
      <c r="K742" s="3" t="s">
        <v>1182</v>
      </c>
      <c r="L742" s="3" t="s">
        <v>1188</v>
      </c>
      <c r="M742" s="3" t="s">
        <v>239</v>
      </c>
      <c r="N742" s="3" t="s">
        <v>699</v>
      </c>
      <c r="O742">
        <v>1</v>
      </c>
      <c r="P742" s="3" t="s">
        <v>2668</v>
      </c>
      <c r="Q742" s="3" t="s">
        <v>2668</v>
      </c>
      <c r="R742" s="3" t="s">
        <v>2668</v>
      </c>
      <c r="S742" s="3" t="s">
        <v>1022</v>
      </c>
      <c r="T742" s="3" t="s">
        <v>1877</v>
      </c>
      <c r="U742" s="3" t="s">
        <v>334</v>
      </c>
      <c r="V742" s="3" t="s">
        <v>264</v>
      </c>
      <c r="W742" s="3" t="s">
        <v>3202</v>
      </c>
      <c r="X742" s="3" t="s">
        <v>3203</v>
      </c>
      <c r="Y742" s="3" t="s">
        <v>267</v>
      </c>
      <c r="Z742" s="3" t="s">
        <v>2731</v>
      </c>
      <c r="AA742" s="3" t="s">
        <v>245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2</v>
      </c>
      <c r="AM742">
        <v>0</v>
      </c>
      <c r="AN742">
        <v>0</v>
      </c>
      <c r="AO742">
        <v>2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5</v>
      </c>
      <c r="CQ742">
        <v>0</v>
      </c>
      <c r="CR742">
        <v>0</v>
      </c>
      <c r="CS742">
        <v>5</v>
      </c>
      <c r="CT742">
        <v>0</v>
      </c>
      <c r="CU742">
        <v>0</v>
      </c>
      <c r="CV742">
        <v>0</v>
      </c>
      <c r="CW742">
        <v>0</v>
      </c>
      <c r="CX742">
        <v>13</v>
      </c>
      <c r="CY742">
        <v>0</v>
      </c>
      <c r="CZ742">
        <v>0</v>
      </c>
      <c r="DA742">
        <v>13</v>
      </c>
      <c r="DB742">
        <v>0</v>
      </c>
      <c r="DC742">
        <v>0</v>
      </c>
      <c r="DD742">
        <v>0</v>
      </c>
      <c r="DE742">
        <v>0</v>
      </c>
      <c r="DF742">
        <v>1</v>
      </c>
      <c r="DG742">
        <v>0</v>
      </c>
      <c r="DH742">
        <v>0</v>
      </c>
      <c r="DI742">
        <v>1</v>
      </c>
      <c r="DJ742">
        <v>0</v>
      </c>
      <c r="DK742">
        <v>0</v>
      </c>
      <c r="DL742">
        <v>0</v>
      </c>
      <c r="DM742">
        <v>0</v>
      </c>
      <c r="DN742">
        <v>11</v>
      </c>
      <c r="DO742">
        <v>0</v>
      </c>
      <c r="DP742">
        <v>0</v>
      </c>
      <c r="DQ742">
        <v>11</v>
      </c>
      <c r="DR742">
        <v>0</v>
      </c>
      <c r="DS742">
        <v>0</v>
      </c>
      <c r="DT742">
        <v>11</v>
      </c>
      <c r="DU742">
        <v>17.010000000000002</v>
      </c>
      <c r="DV742">
        <v>10</v>
      </c>
      <c r="DW742">
        <v>0</v>
      </c>
      <c r="DX742">
        <v>0</v>
      </c>
      <c r="DY742" s="4">
        <v>46053</v>
      </c>
      <c r="DZ742" s="3" t="s">
        <v>4164</v>
      </c>
      <c r="EA742">
        <v>10</v>
      </c>
      <c r="EB742">
        <v>0</v>
      </c>
      <c r="EC742">
        <v>34</v>
      </c>
      <c r="ED742">
        <v>0</v>
      </c>
      <c r="EE742">
        <v>10</v>
      </c>
      <c r="EF742">
        <v>34</v>
      </c>
      <c r="EG742">
        <v>5.6666670000000003</v>
      </c>
      <c r="EH742">
        <v>1.76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1116</v>
      </c>
      <c r="F743" s="3" t="s">
        <v>1117</v>
      </c>
      <c r="G743" s="3" t="s">
        <v>1118</v>
      </c>
      <c r="H743" s="3" t="s">
        <v>1119</v>
      </c>
      <c r="I743" s="3" t="s">
        <v>173</v>
      </c>
      <c r="J743" s="3" t="s">
        <v>174</v>
      </c>
      <c r="K743" s="3" t="s">
        <v>1182</v>
      </c>
      <c r="L743" s="3" t="s">
        <v>1183</v>
      </c>
      <c r="M743" s="3" t="s">
        <v>239</v>
      </c>
      <c r="N743" s="3" t="s">
        <v>699</v>
      </c>
      <c r="O743">
        <v>1</v>
      </c>
      <c r="P743" s="3" t="s">
        <v>2668</v>
      </c>
      <c r="Q743" s="3" t="s">
        <v>2668</v>
      </c>
      <c r="R743" s="3" t="s">
        <v>2668</v>
      </c>
      <c r="S743" s="3" t="s">
        <v>613</v>
      </c>
      <c r="T743" s="3" t="s">
        <v>1531</v>
      </c>
      <c r="U743" s="3" t="s">
        <v>340</v>
      </c>
      <c r="V743" s="3" t="s">
        <v>264</v>
      </c>
      <c r="W743" s="3" t="s">
        <v>264</v>
      </c>
      <c r="X743" s="3" t="s">
        <v>3201</v>
      </c>
      <c r="Y743" s="3" t="s">
        <v>267</v>
      </c>
      <c r="Z743" s="3" t="s">
        <v>2732</v>
      </c>
      <c r="AA743" s="3" t="s">
        <v>24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9</v>
      </c>
      <c r="CX743">
        <v>0</v>
      </c>
      <c r="CY743">
        <v>0</v>
      </c>
      <c r="CZ743">
        <v>0</v>
      </c>
      <c r="DA743">
        <v>9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2</v>
      </c>
      <c r="DU743">
        <v>7.24</v>
      </c>
      <c r="DV743">
        <v>0</v>
      </c>
      <c r="DW743">
        <v>0</v>
      </c>
      <c r="DX743">
        <v>0</v>
      </c>
      <c r="DY743" s="4">
        <v>46201</v>
      </c>
      <c r="DZ743" s="3" t="s">
        <v>4164</v>
      </c>
      <c r="EA743">
        <v>2</v>
      </c>
      <c r="EB743">
        <v>0</v>
      </c>
      <c r="EC743">
        <v>10</v>
      </c>
      <c r="ED743">
        <v>0</v>
      </c>
      <c r="EE743">
        <v>2</v>
      </c>
      <c r="EF743">
        <v>10</v>
      </c>
      <c r="EG743">
        <v>5</v>
      </c>
      <c r="EH743">
        <v>0.4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90</v>
      </c>
      <c r="F744" s="3" t="s">
        <v>1191</v>
      </c>
      <c r="G744" s="3" t="s">
        <v>1118</v>
      </c>
      <c r="H744" s="3" t="s">
        <v>1119</v>
      </c>
      <c r="I744" s="3" t="s">
        <v>136</v>
      </c>
      <c r="J744" s="3" t="s">
        <v>137</v>
      </c>
      <c r="K744" s="3" t="s">
        <v>1182</v>
      </c>
      <c r="L744" s="3" t="s">
        <v>1183</v>
      </c>
      <c r="M744" s="3" t="s">
        <v>239</v>
      </c>
      <c r="N744" s="3" t="s">
        <v>699</v>
      </c>
      <c r="O744">
        <v>2</v>
      </c>
      <c r="P744" s="3" t="s">
        <v>2668</v>
      </c>
      <c r="Q744" s="3" t="s">
        <v>2668</v>
      </c>
      <c r="R744" s="3" t="s">
        <v>2668</v>
      </c>
      <c r="S744" s="3" t="s">
        <v>826</v>
      </c>
      <c r="T744" s="3" t="s">
        <v>1672</v>
      </c>
      <c r="U744" s="3" t="s">
        <v>334</v>
      </c>
      <c r="V744" s="3" t="s">
        <v>264</v>
      </c>
      <c r="W744" s="3" t="s">
        <v>3202</v>
      </c>
      <c r="X744" s="3" t="s">
        <v>3203</v>
      </c>
      <c r="Y744" s="3" t="s">
        <v>267</v>
      </c>
      <c r="Z744" s="3" t="s">
        <v>2731</v>
      </c>
      <c r="AA744" s="3" t="s">
        <v>24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1</v>
      </c>
      <c r="AU744">
        <v>0</v>
      </c>
      <c r="AV744">
        <v>0</v>
      </c>
      <c r="AW744">
        <v>1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16.36</v>
      </c>
      <c r="DV744">
        <v>0</v>
      </c>
      <c r="DW744">
        <v>0</v>
      </c>
      <c r="DX744">
        <v>0</v>
      </c>
      <c r="DY744" s="4">
        <v>46326</v>
      </c>
      <c r="DZ744" s="3" t="s">
        <v>4164</v>
      </c>
      <c r="EA744">
        <v>1</v>
      </c>
      <c r="EB744">
        <v>0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692</v>
      </c>
      <c r="F745" s="3" t="s">
        <v>693</v>
      </c>
      <c r="G745" s="3" t="s">
        <v>694</v>
      </c>
      <c r="H745" s="3" t="s">
        <v>695</v>
      </c>
      <c r="I745" s="3" t="s">
        <v>51</v>
      </c>
      <c r="J745" s="3" t="s">
        <v>52</v>
      </c>
      <c r="K745" s="3" t="s">
        <v>696</v>
      </c>
      <c r="L745" s="3" t="s">
        <v>697</v>
      </c>
      <c r="M745" s="3" t="s">
        <v>239</v>
      </c>
      <c r="N745" s="3" t="s">
        <v>698</v>
      </c>
      <c r="O745">
        <v>4</v>
      </c>
      <c r="P745" s="3" t="s">
        <v>2668</v>
      </c>
      <c r="Q745" s="3" t="s">
        <v>2668</v>
      </c>
      <c r="R745" s="3" t="s">
        <v>2668</v>
      </c>
      <c r="S745" s="3" t="s">
        <v>1050</v>
      </c>
      <c r="T745" s="3" t="s">
        <v>2135</v>
      </c>
      <c r="U745" s="3" t="s">
        <v>241</v>
      </c>
      <c r="V745" s="3" t="s">
        <v>242</v>
      </c>
      <c r="W745" s="3" t="s">
        <v>243</v>
      </c>
      <c r="X745" s="3" t="s">
        <v>243</v>
      </c>
      <c r="Y745" s="3" t="s">
        <v>244</v>
      </c>
      <c r="Z745" s="3" t="s">
        <v>540</v>
      </c>
      <c r="AA745" s="3" t="s">
        <v>245</v>
      </c>
      <c r="AB745">
        <v>0</v>
      </c>
      <c r="AC745">
        <v>166</v>
      </c>
      <c r="AD745">
        <v>0</v>
      </c>
      <c r="AE745">
        <v>0</v>
      </c>
      <c r="AF745">
        <v>1</v>
      </c>
      <c r="AG745">
        <v>167</v>
      </c>
      <c r="AH745">
        <v>0</v>
      </c>
      <c r="AI745">
        <v>0</v>
      </c>
      <c r="AJ745">
        <v>4</v>
      </c>
      <c r="AK745">
        <v>110</v>
      </c>
      <c r="AL745">
        <v>0</v>
      </c>
      <c r="AM745">
        <v>0</v>
      </c>
      <c r="AN745">
        <v>6</v>
      </c>
      <c r="AO745">
        <v>120</v>
      </c>
      <c r="AP745">
        <v>0</v>
      </c>
      <c r="AQ745">
        <v>0</v>
      </c>
      <c r="AR745">
        <v>1</v>
      </c>
      <c r="AS745">
        <v>167</v>
      </c>
      <c r="AT745">
        <v>0</v>
      </c>
      <c r="AU745">
        <v>0</v>
      </c>
      <c r="AV745">
        <v>203</v>
      </c>
      <c r="AW745">
        <v>168</v>
      </c>
      <c r="AX745">
        <v>0</v>
      </c>
      <c r="AY745">
        <v>0</v>
      </c>
      <c r="AZ745">
        <v>1</v>
      </c>
      <c r="BA745">
        <v>123</v>
      </c>
      <c r="BB745">
        <v>0</v>
      </c>
      <c r="BC745">
        <v>0</v>
      </c>
      <c r="BD745">
        <v>103</v>
      </c>
      <c r="BE745">
        <v>125</v>
      </c>
      <c r="BF745">
        <v>0</v>
      </c>
      <c r="BG745">
        <v>0</v>
      </c>
      <c r="BH745">
        <v>2</v>
      </c>
      <c r="BI745">
        <v>155</v>
      </c>
      <c r="BJ745">
        <v>0</v>
      </c>
      <c r="BK745">
        <v>0</v>
      </c>
      <c r="BL745">
        <v>350</v>
      </c>
      <c r="BM745">
        <v>157</v>
      </c>
      <c r="BN745">
        <v>0</v>
      </c>
      <c r="BO745">
        <v>0</v>
      </c>
      <c r="BP745">
        <v>0</v>
      </c>
      <c r="BQ745">
        <v>153</v>
      </c>
      <c r="BR745">
        <v>0</v>
      </c>
      <c r="BS745">
        <v>0</v>
      </c>
      <c r="BT745">
        <v>183</v>
      </c>
      <c r="BU745">
        <v>157</v>
      </c>
      <c r="BV745">
        <v>0</v>
      </c>
      <c r="BW745">
        <v>0</v>
      </c>
      <c r="BX745">
        <v>4</v>
      </c>
      <c r="BY745">
        <v>136</v>
      </c>
      <c r="BZ745">
        <v>0</v>
      </c>
      <c r="CA745">
        <v>0</v>
      </c>
      <c r="CB745">
        <v>0</v>
      </c>
      <c r="CC745">
        <v>140</v>
      </c>
      <c r="CD745">
        <v>0</v>
      </c>
      <c r="CE745">
        <v>0</v>
      </c>
      <c r="CF745">
        <v>1</v>
      </c>
      <c r="CG745">
        <v>93</v>
      </c>
      <c r="CH745">
        <v>0</v>
      </c>
      <c r="CI745">
        <v>0</v>
      </c>
      <c r="CJ745">
        <v>106</v>
      </c>
      <c r="CK745">
        <v>98</v>
      </c>
      <c r="CL745">
        <v>0</v>
      </c>
      <c r="CM745">
        <v>0</v>
      </c>
      <c r="CN745">
        <v>0</v>
      </c>
      <c r="CO745">
        <v>114</v>
      </c>
      <c r="CP745">
        <v>0</v>
      </c>
      <c r="CQ745">
        <v>0</v>
      </c>
      <c r="CR745">
        <v>152</v>
      </c>
      <c r="CS745">
        <v>116</v>
      </c>
      <c r="CT745">
        <v>0</v>
      </c>
      <c r="CU745">
        <v>0</v>
      </c>
      <c r="CV745">
        <v>4</v>
      </c>
      <c r="CW745">
        <v>99</v>
      </c>
      <c r="CX745">
        <v>0</v>
      </c>
      <c r="CY745">
        <v>0</v>
      </c>
      <c r="CZ745">
        <v>101</v>
      </c>
      <c r="DA745">
        <v>104</v>
      </c>
      <c r="DB745">
        <v>0</v>
      </c>
      <c r="DC745">
        <v>0</v>
      </c>
      <c r="DD745">
        <v>2</v>
      </c>
      <c r="DE745">
        <v>100</v>
      </c>
      <c r="DF745">
        <v>0</v>
      </c>
      <c r="DG745">
        <v>0</v>
      </c>
      <c r="DH745">
        <v>110</v>
      </c>
      <c r="DI745">
        <v>102</v>
      </c>
      <c r="DJ745">
        <v>0</v>
      </c>
      <c r="DK745">
        <v>0</v>
      </c>
      <c r="DL745">
        <v>3</v>
      </c>
      <c r="DM745">
        <v>165</v>
      </c>
      <c r="DN745">
        <v>0</v>
      </c>
      <c r="DO745">
        <v>0</v>
      </c>
      <c r="DP745">
        <v>179</v>
      </c>
      <c r="DQ745">
        <v>172</v>
      </c>
      <c r="DR745">
        <v>0</v>
      </c>
      <c r="DS745">
        <v>0</v>
      </c>
      <c r="DT745">
        <v>249</v>
      </c>
      <c r="DU745">
        <v>45.625</v>
      </c>
      <c r="DV745">
        <v>275</v>
      </c>
      <c r="DW745">
        <v>0</v>
      </c>
      <c r="DX745">
        <v>0</v>
      </c>
      <c r="DY745" s="4">
        <v>47209</v>
      </c>
      <c r="DZ745" s="3" t="s">
        <v>4164</v>
      </c>
      <c r="EA745">
        <v>77</v>
      </c>
      <c r="EB745">
        <v>0</v>
      </c>
      <c r="EC745">
        <v>1626</v>
      </c>
      <c r="ED745">
        <v>0</v>
      </c>
      <c r="EE745">
        <v>77</v>
      </c>
      <c r="EF745">
        <v>1626</v>
      </c>
      <c r="EG745">
        <v>135.5</v>
      </c>
      <c r="EH745">
        <v>0.5699999999999999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90</v>
      </c>
      <c r="F746" s="3" t="s">
        <v>1191</v>
      </c>
      <c r="G746" s="3" t="s">
        <v>1118</v>
      </c>
      <c r="H746" s="3" t="s">
        <v>1119</v>
      </c>
      <c r="I746" s="3" t="s">
        <v>134</v>
      </c>
      <c r="J746" s="3" t="s">
        <v>135</v>
      </c>
      <c r="K746" s="3" t="s">
        <v>1182</v>
      </c>
      <c r="L746" s="3" t="s">
        <v>1183</v>
      </c>
      <c r="M746" s="3" t="s">
        <v>239</v>
      </c>
      <c r="N746" s="3" t="s">
        <v>699</v>
      </c>
      <c r="O746">
        <v>4</v>
      </c>
      <c r="P746" s="3" t="s">
        <v>2668</v>
      </c>
      <c r="Q746" s="3" t="s">
        <v>2668</v>
      </c>
      <c r="R746" s="3" t="s">
        <v>2668</v>
      </c>
      <c r="S746" s="3" t="s">
        <v>618</v>
      </c>
      <c r="T746" s="3" t="s">
        <v>1537</v>
      </c>
      <c r="U746" s="3" t="s">
        <v>334</v>
      </c>
      <c r="V746" s="3" t="s">
        <v>264</v>
      </c>
      <c r="W746" s="3" t="s">
        <v>264</v>
      </c>
      <c r="X746" s="3" t="s">
        <v>3201</v>
      </c>
      <c r="Y746" s="3" t="s">
        <v>267</v>
      </c>
      <c r="Z746" s="3" t="s">
        <v>2731</v>
      </c>
      <c r="AA746" s="3" t="s">
        <v>24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5</v>
      </c>
      <c r="DG746">
        <v>0</v>
      </c>
      <c r="DH746">
        <v>0</v>
      </c>
      <c r="DI746">
        <v>5</v>
      </c>
      <c r="DJ746">
        <v>0</v>
      </c>
      <c r="DK746">
        <v>0</v>
      </c>
      <c r="DL746">
        <v>0</v>
      </c>
      <c r="DM746">
        <v>0</v>
      </c>
      <c r="DN746">
        <v>1</v>
      </c>
      <c r="DO746">
        <v>0</v>
      </c>
      <c r="DP746">
        <v>0</v>
      </c>
      <c r="DQ746">
        <v>1</v>
      </c>
      <c r="DR746">
        <v>0</v>
      </c>
      <c r="DS746">
        <v>0</v>
      </c>
      <c r="DT746">
        <v>5</v>
      </c>
      <c r="DU746">
        <v>3.51</v>
      </c>
      <c r="DV746">
        <v>0</v>
      </c>
      <c r="DW746">
        <v>0</v>
      </c>
      <c r="DX746">
        <v>0</v>
      </c>
      <c r="DY746" s="4">
        <v>46901</v>
      </c>
      <c r="DZ746" s="3" t="s">
        <v>4164</v>
      </c>
      <c r="EA746">
        <v>4</v>
      </c>
      <c r="EB746">
        <v>0</v>
      </c>
      <c r="EC746">
        <v>6</v>
      </c>
      <c r="ED746">
        <v>0</v>
      </c>
      <c r="EE746">
        <v>4</v>
      </c>
      <c r="EF746">
        <v>6</v>
      </c>
      <c r="EG746">
        <v>3</v>
      </c>
      <c r="EH746">
        <v>1.3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1190</v>
      </c>
      <c r="F747" s="3" t="s">
        <v>1191</v>
      </c>
      <c r="G747" s="3" t="s">
        <v>1118</v>
      </c>
      <c r="H747" s="3" t="s">
        <v>1119</v>
      </c>
      <c r="I747" s="3" t="s">
        <v>45</v>
      </c>
      <c r="J747" s="3" t="s">
        <v>46</v>
      </c>
      <c r="K747" s="3" t="s">
        <v>1120</v>
      </c>
      <c r="L747" s="3" t="s">
        <v>1121</v>
      </c>
      <c r="M747" s="3" t="s">
        <v>239</v>
      </c>
      <c r="N747" s="3" t="s">
        <v>699</v>
      </c>
      <c r="O747">
        <v>4</v>
      </c>
      <c r="P747" s="3" t="s">
        <v>2668</v>
      </c>
      <c r="Q747" s="3" t="s">
        <v>2668</v>
      </c>
      <c r="R747" s="3" t="s">
        <v>2668</v>
      </c>
      <c r="S747" s="3" t="s">
        <v>823</v>
      </c>
      <c r="T747" s="3" t="s">
        <v>1668</v>
      </c>
      <c r="U747" s="3" t="s">
        <v>334</v>
      </c>
      <c r="V747" s="3" t="s">
        <v>264</v>
      </c>
      <c r="W747" s="3" t="s">
        <v>3202</v>
      </c>
      <c r="X747" s="3" t="s">
        <v>3203</v>
      </c>
      <c r="Y747" s="3" t="s">
        <v>267</v>
      </c>
      <c r="Z747" s="3" t="s">
        <v>2731</v>
      </c>
      <c r="AA747" s="3" t="s">
        <v>245</v>
      </c>
      <c r="AB747">
        <v>0</v>
      </c>
      <c r="AC747">
        <v>0</v>
      </c>
      <c r="AD747">
        <v>3</v>
      </c>
      <c r="AE747">
        <v>0</v>
      </c>
      <c r="AF747">
        <v>0</v>
      </c>
      <c r="AG747">
        <v>3</v>
      </c>
      <c r="AH747">
        <v>0</v>
      </c>
      <c r="AI747">
        <v>0</v>
      </c>
      <c r="AJ747">
        <v>0</v>
      </c>
      <c r="AK747">
        <v>0</v>
      </c>
      <c r="AL747">
        <v>4</v>
      </c>
      <c r="AM747">
        <v>0</v>
      </c>
      <c r="AN747">
        <v>0</v>
      </c>
      <c r="AO747">
        <v>4</v>
      </c>
      <c r="AP747">
        <v>0</v>
      </c>
      <c r="AQ747">
        <v>0</v>
      </c>
      <c r="AR747">
        <v>0</v>
      </c>
      <c r="AS747">
        <v>0</v>
      </c>
      <c r="AT747">
        <v>8</v>
      </c>
      <c r="AU747">
        <v>0</v>
      </c>
      <c r="AV747">
        <v>0</v>
      </c>
      <c r="AW747">
        <v>8</v>
      </c>
      <c r="AX747">
        <v>0</v>
      </c>
      <c r="AY747">
        <v>0</v>
      </c>
      <c r="AZ747">
        <v>0</v>
      </c>
      <c r="BA747">
        <v>0</v>
      </c>
      <c r="BB747">
        <v>5</v>
      </c>
      <c r="BC747">
        <v>0</v>
      </c>
      <c r="BD747">
        <v>0</v>
      </c>
      <c r="BE747">
        <v>5</v>
      </c>
      <c r="BF747">
        <v>0</v>
      </c>
      <c r="BG747">
        <v>0</v>
      </c>
      <c r="BH747">
        <v>0</v>
      </c>
      <c r="BI747">
        <v>0</v>
      </c>
      <c r="BJ747">
        <v>4</v>
      </c>
      <c r="BK747">
        <v>0</v>
      </c>
      <c r="BL747">
        <v>0</v>
      </c>
      <c r="BM747">
        <v>4</v>
      </c>
      <c r="BN747">
        <v>0</v>
      </c>
      <c r="BO747">
        <v>0</v>
      </c>
      <c r="BP747">
        <v>0</v>
      </c>
      <c r="BQ747">
        <v>0</v>
      </c>
      <c r="BR747">
        <v>7</v>
      </c>
      <c r="BS747">
        <v>0</v>
      </c>
      <c r="BT747">
        <v>0</v>
      </c>
      <c r="BU747">
        <v>7</v>
      </c>
      <c r="BV747">
        <v>0</v>
      </c>
      <c r="BW747">
        <v>0</v>
      </c>
      <c r="BX747">
        <v>0</v>
      </c>
      <c r="BY747">
        <v>0</v>
      </c>
      <c r="BZ747">
        <v>6</v>
      </c>
      <c r="CA747">
        <v>0</v>
      </c>
      <c r="CB747">
        <v>0</v>
      </c>
      <c r="CC747">
        <v>6</v>
      </c>
      <c r="CD747">
        <v>0</v>
      </c>
      <c r="CE747">
        <v>0</v>
      </c>
      <c r="CF747">
        <v>0</v>
      </c>
      <c r="CG747">
        <v>0</v>
      </c>
      <c r="CH747">
        <v>4</v>
      </c>
      <c r="CI747">
        <v>0</v>
      </c>
      <c r="CJ747">
        <v>0</v>
      </c>
      <c r="CK747">
        <v>4</v>
      </c>
      <c r="CL747">
        <v>0</v>
      </c>
      <c r="CM747">
        <v>0</v>
      </c>
      <c r="CN747">
        <v>0</v>
      </c>
      <c r="CO747">
        <v>0</v>
      </c>
      <c r="CP747">
        <v>6</v>
      </c>
      <c r="CQ747">
        <v>0</v>
      </c>
      <c r="CR747">
        <v>0</v>
      </c>
      <c r="CS747">
        <v>6</v>
      </c>
      <c r="CT747">
        <v>0</v>
      </c>
      <c r="CU747">
        <v>0</v>
      </c>
      <c r="CV747">
        <v>0</v>
      </c>
      <c r="CW747">
        <v>0</v>
      </c>
      <c r="CX747">
        <v>4</v>
      </c>
      <c r="CY747">
        <v>0</v>
      </c>
      <c r="CZ747">
        <v>0</v>
      </c>
      <c r="DA747">
        <v>4</v>
      </c>
      <c r="DB747">
        <v>0</v>
      </c>
      <c r="DC747">
        <v>0</v>
      </c>
      <c r="DD747">
        <v>0</v>
      </c>
      <c r="DE747">
        <v>0</v>
      </c>
      <c r="DF747">
        <v>5</v>
      </c>
      <c r="DG747">
        <v>0</v>
      </c>
      <c r="DH747">
        <v>0</v>
      </c>
      <c r="DI747">
        <v>5</v>
      </c>
      <c r="DJ747">
        <v>0</v>
      </c>
      <c r="DK747">
        <v>0</v>
      </c>
      <c r="DL747">
        <v>0</v>
      </c>
      <c r="DM747">
        <v>0</v>
      </c>
      <c r="DN747">
        <v>5</v>
      </c>
      <c r="DO747">
        <v>0</v>
      </c>
      <c r="DP747">
        <v>0</v>
      </c>
      <c r="DQ747">
        <v>5</v>
      </c>
      <c r="DR747">
        <v>0</v>
      </c>
      <c r="DS747">
        <v>0</v>
      </c>
      <c r="DT747">
        <v>8</v>
      </c>
      <c r="DU747">
        <v>72.86</v>
      </c>
      <c r="DV747">
        <v>0</v>
      </c>
      <c r="DW747">
        <v>0</v>
      </c>
      <c r="DX747">
        <v>0</v>
      </c>
      <c r="DY747" s="4">
        <v>46507</v>
      </c>
      <c r="DZ747" s="3" t="s">
        <v>4164</v>
      </c>
      <c r="EA747">
        <v>3</v>
      </c>
      <c r="EB747">
        <v>0</v>
      </c>
      <c r="EC747">
        <v>61</v>
      </c>
      <c r="ED747">
        <v>0</v>
      </c>
      <c r="EE747">
        <v>3</v>
      </c>
      <c r="EF747">
        <v>61</v>
      </c>
      <c r="EG747">
        <v>5.0833329999999997</v>
      </c>
      <c r="EH747">
        <v>0.59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1190</v>
      </c>
      <c r="F748" s="3" t="s">
        <v>1191</v>
      </c>
      <c r="G748" s="3" t="s">
        <v>1118</v>
      </c>
      <c r="H748" s="3" t="s">
        <v>1119</v>
      </c>
      <c r="I748" s="3" t="s">
        <v>71</v>
      </c>
      <c r="J748" s="3" t="s">
        <v>72</v>
      </c>
      <c r="K748" s="3" t="s">
        <v>1182</v>
      </c>
      <c r="L748" s="3" t="s">
        <v>1188</v>
      </c>
      <c r="M748" s="3" t="s">
        <v>239</v>
      </c>
      <c r="N748" s="3" t="s">
        <v>699</v>
      </c>
      <c r="O748">
        <v>1</v>
      </c>
      <c r="P748" s="3" t="s">
        <v>2668</v>
      </c>
      <c r="Q748" s="3" t="s">
        <v>2668</v>
      </c>
      <c r="R748" s="3" t="s">
        <v>2668</v>
      </c>
      <c r="S748" s="3" t="s">
        <v>521</v>
      </c>
      <c r="T748" s="3" t="s">
        <v>1993</v>
      </c>
      <c r="U748" s="3" t="s">
        <v>334</v>
      </c>
      <c r="V748" s="3" t="s">
        <v>264</v>
      </c>
      <c r="W748" s="3" t="s">
        <v>3202</v>
      </c>
      <c r="X748" s="3" t="s">
        <v>3203</v>
      </c>
      <c r="Y748" s="3" t="s">
        <v>267</v>
      </c>
      <c r="Z748" s="3" t="s">
        <v>2731</v>
      </c>
      <c r="AA748" s="3" t="s">
        <v>245</v>
      </c>
      <c r="AB748">
        <v>0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1</v>
      </c>
      <c r="AM748">
        <v>0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2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0</v>
      </c>
      <c r="BB748">
        <v>1</v>
      </c>
      <c r="BC748">
        <v>0</v>
      </c>
      <c r="BD748">
        <v>0</v>
      </c>
      <c r="BE748">
        <v>1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1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1</v>
      </c>
      <c r="CI748">
        <v>0</v>
      </c>
      <c r="CJ748">
        <v>0</v>
      </c>
      <c r="CK748">
        <v>1</v>
      </c>
      <c r="CL748">
        <v>0</v>
      </c>
      <c r="CM748">
        <v>0</v>
      </c>
      <c r="CN748">
        <v>0</v>
      </c>
      <c r="CO748">
        <v>0</v>
      </c>
      <c r="CP748">
        <v>1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58.54</v>
      </c>
      <c r="DV748">
        <v>0</v>
      </c>
      <c r="DW748">
        <v>0</v>
      </c>
      <c r="DX748">
        <v>0</v>
      </c>
      <c r="DY748" s="4">
        <v>46873</v>
      </c>
      <c r="DZ748" s="3" t="s">
        <v>4164</v>
      </c>
      <c r="EA748">
        <v>1</v>
      </c>
      <c r="EB748">
        <v>0</v>
      </c>
      <c r="EC748">
        <v>8</v>
      </c>
      <c r="ED748">
        <v>0</v>
      </c>
      <c r="EE748">
        <v>1</v>
      </c>
      <c r="EF748">
        <v>8</v>
      </c>
      <c r="EG748">
        <v>1.142857</v>
      </c>
      <c r="EH748">
        <v>0.88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1190</v>
      </c>
      <c r="F749" s="3" t="s">
        <v>1191</v>
      </c>
      <c r="G749" s="3" t="s">
        <v>1118</v>
      </c>
      <c r="H749" s="3" t="s">
        <v>1119</v>
      </c>
      <c r="I749" s="3" t="s">
        <v>69</v>
      </c>
      <c r="J749" s="3" t="s">
        <v>70</v>
      </c>
      <c r="K749" s="3" t="s">
        <v>1182</v>
      </c>
      <c r="L749" s="3" t="s">
        <v>1183</v>
      </c>
      <c r="M749" s="3" t="s">
        <v>239</v>
      </c>
      <c r="N749" s="3" t="s">
        <v>699</v>
      </c>
      <c r="O749">
        <v>1</v>
      </c>
      <c r="P749" s="3" t="s">
        <v>2668</v>
      </c>
      <c r="Q749" s="3" t="s">
        <v>2668</v>
      </c>
      <c r="R749" s="3" t="s">
        <v>2668</v>
      </c>
      <c r="S749" s="3" t="s">
        <v>342</v>
      </c>
      <c r="T749" s="3" t="s">
        <v>1803</v>
      </c>
      <c r="U749" s="3" t="s">
        <v>334</v>
      </c>
      <c r="V749" s="3" t="s">
        <v>264</v>
      </c>
      <c r="W749" s="3" t="s">
        <v>264</v>
      </c>
      <c r="X749" s="3" t="s">
        <v>3201</v>
      </c>
      <c r="Y749" s="3" t="s">
        <v>267</v>
      </c>
      <c r="Z749" s="3" t="s">
        <v>2732</v>
      </c>
      <c r="AA749" s="3" t="s">
        <v>24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3</v>
      </c>
      <c r="CH749">
        <v>0</v>
      </c>
      <c r="CI749">
        <v>0</v>
      </c>
      <c r="CJ749">
        <v>0</v>
      </c>
      <c r="CK749">
        <v>3</v>
      </c>
      <c r="CL749">
        <v>0</v>
      </c>
      <c r="CM749">
        <v>0</v>
      </c>
      <c r="CN749">
        <v>0</v>
      </c>
      <c r="CO749">
        <v>4</v>
      </c>
      <c r="CP749">
        <v>0</v>
      </c>
      <c r="CQ749">
        <v>0</v>
      </c>
      <c r="CR749">
        <v>0</v>
      </c>
      <c r="CS749">
        <v>4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4</v>
      </c>
      <c r="DF749">
        <v>0</v>
      </c>
      <c r="DG749">
        <v>0</v>
      </c>
      <c r="DH749">
        <v>0</v>
      </c>
      <c r="DI749">
        <v>4</v>
      </c>
      <c r="DJ749">
        <v>0</v>
      </c>
      <c r="DK749">
        <v>0</v>
      </c>
      <c r="DL749">
        <v>0</v>
      </c>
      <c r="DM749">
        <v>3</v>
      </c>
      <c r="DN749">
        <v>0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9</v>
      </c>
      <c r="DU749">
        <v>2.67</v>
      </c>
      <c r="DV749">
        <v>0</v>
      </c>
      <c r="DW749">
        <v>0</v>
      </c>
      <c r="DX749">
        <v>0</v>
      </c>
      <c r="DY749" s="4">
        <v>46109</v>
      </c>
      <c r="DZ749" s="3" t="s">
        <v>4164</v>
      </c>
      <c r="EA749">
        <v>6</v>
      </c>
      <c r="EB749">
        <v>0</v>
      </c>
      <c r="EC749">
        <v>14</v>
      </c>
      <c r="ED749">
        <v>0</v>
      </c>
      <c r="EE749">
        <v>6</v>
      </c>
      <c r="EF749">
        <v>14</v>
      </c>
      <c r="EG749">
        <v>3.5</v>
      </c>
      <c r="EH749">
        <v>1.71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90</v>
      </c>
      <c r="F750" s="3" t="s">
        <v>1191</v>
      </c>
      <c r="G750" s="3" t="s">
        <v>1118</v>
      </c>
      <c r="H750" s="3" t="s">
        <v>1119</v>
      </c>
      <c r="I750" s="3" t="s">
        <v>36</v>
      </c>
      <c r="J750" s="3" t="s">
        <v>37</v>
      </c>
      <c r="K750" s="3" t="s">
        <v>1120</v>
      </c>
      <c r="L750" s="3" t="s">
        <v>1210</v>
      </c>
      <c r="M750" s="3" t="s">
        <v>239</v>
      </c>
      <c r="N750" s="3" t="s">
        <v>699</v>
      </c>
      <c r="O750">
        <v>2</v>
      </c>
      <c r="P750" s="3" t="s">
        <v>2668</v>
      </c>
      <c r="Q750" s="3" t="s">
        <v>2668</v>
      </c>
      <c r="R750" s="3" t="s">
        <v>2668</v>
      </c>
      <c r="S750" s="3" t="s">
        <v>527</v>
      </c>
      <c r="T750" s="3" t="s">
        <v>1999</v>
      </c>
      <c r="U750" s="3" t="s">
        <v>241</v>
      </c>
      <c r="V750" s="3" t="s">
        <v>242</v>
      </c>
      <c r="W750" s="3" t="s">
        <v>505</v>
      </c>
      <c r="X750" s="3" t="s">
        <v>505</v>
      </c>
      <c r="Y750" s="3" t="s">
        <v>244</v>
      </c>
      <c r="Z750" s="3" t="s">
        <v>540</v>
      </c>
      <c r="AA750" s="3" t="s">
        <v>245</v>
      </c>
      <c r="AB750">
        <v>0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1</v>
      </c>
      <c r="DU750">
        <v>12.43</v>
      </c>
      <c r="DV750">
        <v>0</v>
      </c>
      <c r="DW750">
        <v>0</v>
      </c>
      <c r="DX750">
        <v>0</v>
      </c>
      <c r="DY750" s="4">
        <v>46630</v>
      </c>
      <c r="DZ750" s="3" t="s">
        <v>4164</v>
      </c>
      <c r="EA750">
        <v>1</v>
      </c>
      <c r="EB750">
        <v>0</v>
      </c>
      <c r="EC750">
        <v>2</v>
      </c>
      <c r="ED750">
        <v>0</v>
      </c>
      <c r="EE750">
        <v>1</v>
      </c>
      <c r="EF750">
        <v>2</v>
      </c>
      <c r="EG750">
        <v>1</v>
      </c>
      <c r="EH750">
        <v>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1190</v>
      </c>
      <c r="F751" s="3" t="s">
        <v>1191</v>
      </c>
      <c r="G751" s="3" t="s">
        <v>1118</v>
      </c>
      <c r="H751" s="3" t="s">
        <v>1119</v>
      </c>
      <c r="I751" s="3" t="s">
        <v>106</v>
      </c>
      <c r="J751" s="3" t="s">
        <v>107</v>
      </c>
      <c r="K751" s="3" t="s">
        <v>1182</v>
      </c>
      <c r="L751" s="3" t="s">
        <v>1188</v>
      </c>
      <c r="M751" s="3" t="s">
        <v>239</v>
      </c>
      <c r="N751" s="3" t="s">
        <v>699</v>
      </c>
      <c r="O751">
        <v>4</v>
      </c>
      <c r="P751" s="3" t="s">
        <v>2668</v>
      </c>
      <c r="Q751" s="3" t="s">
        <v>2668</v>
      </c>
      <c r="R751" s="3" t="s">
        <v>2668</v>
      </c>
      <c r="S751" s="3" t="s">
        <v>480</v>
      </c>
      <c r="T751" s="3" t="s">
        <v>1955</v>
      </c>
      <c r="U751" s="3" t="s">
        <v>241</v>
      </c>
      <c r="V751" s="3" t="s">
        <v>242</v>
      </c>
      <c r="W751" s="3" t="s">
        <v>243</v>
      </c>
      <c r="X751" s="3" t="s">
        <v>243</v>
      </c>
      <c r="Y751" s="3" t="s">
        <v>267</v>
      </c>
      <c r="Z751" s="3" t="s">
        <v>2731</v>
      </c>
      <c r="AA751" s="3" t="s">
        <v>245</v>
      </c>
      <c r="AB751">
        <v>0</v>
      </c>
      <c r="AC751">
        <v>0</v>
      </c>
      <c r="AD751">
        <v>23</v>
      </c>
      <c r="AE751">
        <v>0</v>
      </c>
      <c r="AF751">
        <v>0</v>
      </c>
      <c r="AG751">
        <v>23</v>
      </c>
      <c r="AH751">
        <v>0</v>
      </c>
      <c r="AI751">
        <v>0</v>
      </c>
      <c r="AJ751">
        <v>0</v>
      </c>
      <c r="AK751">
        <v>0</v>
      </c>
      <c r="AL751">
        <v>49</v>
      </c>
      <c r="AM751">
        <v>0</v>
      </c>
      <c r="AN751">
        <v>0</v>
      </c>
      <c r="AO751">
        <v>49</v>
      </c>
      <c r="AP751">
        <v>0</v>
      </c>
      <c r="AQ751">
        <v>0</v>
      </c>
      <c r="AR751">
        <v>0</v>
      </c>
      <c r="AS751">
        <v>0</v>
      </c>
      <c r="AT751">
        <v>4</v>
      </c>
      <c r="AU751">
        <v>0</v>
      </c>
      <c r="AV751">
        <v>0</v>
      </c>
      <c r="AW751">
        <v>4</v>
      </c>
      <c r="AX751">
        <v>0</v>
      </c>
      <c r="AY751">
        <v>0</v>
      </c>
      <c r="AZ751">
        <v>0</v>
      </c>
      <c r="BA751">
        <v>0</v>
      </c>
      <c r="BB751">
        <v>4</v>
      </c>
      <c r="BC751">
        <v>0</v>
      </c>
      <c r="BD751">
        <v>0</v>
      </c>
      <c r="BE751">
        <v>4</v>
      </c>
      <c r="BF751">
        <v>0</v>
      </c>
      <c r="BG751">
        <v>0</v>
      </c>
      <c r="BH751">
        <v>0</v>
      </c>
      <c r="BI751">
        <v>0</v>
      </c>
      <c r="BJ751">
        <v>11</v>
      </c>
      <c r="BK751">
        <v>0</v>
      </c>
      <c r="BL751">
        <v>0</v>
      </c>
      <c r="BM751">
        <v>11</v>
      </c>
      <c r="BN751">
        <v>0</v>
      </c>
      <c r="BO751">
        <v>0</v>
      </c>
      <c r="BP751">
        <v>0</v>
      </c>
      <c r="BQ751">
        <v>0</v>
      </c>
      <c r="BR751">
        <v>5</v>
      </c>
      <c r="BS751">
        <v>0</v>
      </c>
      <c r="BT751">
        <v>0</v>
      </c>
      <c r="BU751">
        <v>5</v>
      </c>
      <c r="BV751">
        <v>0</v>
      </c>
      <c r="BW751">
        <v>0</v>
      </c>
      <c r="BX751">
        <v>0</v>
      </c>
      <c r="BY751">
        <v>0</v>
      </c>
      <c r="BZ751">
        <v>11</v>
      </c>
      <c r="CA751">
        <v>0</v>
      </c>
      <c r="CB751">
        <v>0</v>
      </c>
      <c r="CC751">
        <v>11</v>
      </c>
      <c r="CD751">
        <v>0</v>
      </c>
      <c r="CE751">
        <v>0</v>
      </c>
      <c r="CF751">
        <v>0</v>
      </c>
      <c r="CG751">
        <v>0</v>
      </c>
      <c r="CH751">
        <v>7</v>
      </c>
      <c r="CI751">
        <v>0</v>
      </c>
      <c r="CJ751">
        <v>0</v>
      </c>
      <c r="CK751">
        <v>7</v>
      </c>
      <c r="CL751">
        <v>0</v>
      </c>
      <c r="CM751">
        <v>0</v>
      </c>
      <c r="CN751">
        <v>0</v>
      </c>
      <c r="CO751">
        <v>0</v>
      </c>
      <c r="CP751">
        <v>2</v>
      </c>
      <c r="CQ751">
        <v>0</v>
      </c>
      <c r="CR751">
        <v>0</v>
      </c>
      <c r="CS751">
        <v>2</v>
      </c>
      <c r="CT751">
        <v>0</v>
      </c>
      <c r="CU751">
        <v>0</v>
      </c>
      <c r="CV751">
        <v>0</v>
      </c>
      <c r="CW751">
        <v>0</v>
      </c>
      <c r="CX751">
        <v>9</v>
      </c>
      <c r="CY751">
        <v>0</v>
      </c>
      <c r="CZ751">
        <v>0</v>
      </c>
      <c r="DA751">
        <v>9</v>
      </c>
      <c r="DB751">
        <v>0</v>
      </c>
      <c r="DC751">
        <v>0</v>
      </c>
      <c r="DD751">
        <v>0</v>
      </c>
      <c r="DE751">
        <v>0</v>
      </c>
      <c r="DF751">
        <v>14</v>
      </c>
      <c r="DG751">
        <v>0</v>
      </c>
      <c r="DH751">
        <v>0</v>
      </c>
      <c r="DI751">
        <v>14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8</v>
      </c>
      <c r="DU751">
        <v>0.7</v>
      </c>
      <c r="DV751">
        <v>0</v>
      </c>
      <c r="DW751">
        <v>0</v>
      </c>
      <c r="DX751">
        <v>0</v>
      </c>
      <c r="DY751" s="4">
        <v>47085</v>
      </c>
      <c r="DZ751" s="3" t="s">
        <v>4164</v>
      </c>
      <c r="EA751">
        <v>8</v>
      </c>
      <c r="EB751">
        <v>0</v>
      </c>
      <c r="EC751">
        <v>139</v>
      </c>
      <c r="ED751">
        <v>0</v>
      </c>
      <c r="EE751">
        <v>8</v>
      </c>
      <c r="EF751">
        <v>139</v>
      </c>
      <c r="EG751">
        <v>12.636364</v>
      </c>
      <c r="EH751">
        <v>0.63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1116</v>
      </c>
      <c r="F752" s="3" t="s">
        <v>1117</v>
      </c>
      <c r="G752" s="3" t="s">
        <v>1118</v>
      </c>
      <c r="H752" s="3" t="s">
        <v>1119</v>
      </c>
      <c r="I752" s="3" t="s">
        <v>53</v>
      </c>
      <c r="J752" s="3" t="s">
        <v>54</v>
      </c>
      <c r="K752" s="3" t="s">
        <v>1182</v>
      </c>
      <c r="L752" s="3" t="s">
        <v>1188</v>
      </c>
      <c r="M752" s="3" t="s">
        <v>239</v>
      </c>
      <c r="N752" s="3" t="s">
        <v>699</v>
      </c>
      <c r="O752">
        <v>3</v>
      </c>
      <c r="P752" s="3" t="s">
        <v>2668</v>
      </c>
      <c r="Q752" s="3" t="s">
        <v>2668</v>
      </c>
      <c r="R752" s="3" t="s">
        <v>2668</v>
      </c>
      <c r="S752" s="3" t="s">
        <v>613</v>
      </c>
      <c r="T752" s="3" t="s">
        <v>1531</v>
      </c>
      <c r="U752" s="3" t="s">
        <v>340</v>
      </c>
      <c r="V752" s="3" t="s">
        <v>264</v>
      </c>
      <c r="W752" s="3" t="s">
        <v>264</v>
      </c>
      <c r="X752" s="3" t="s">
        <v>3201</v>
      </c>
      <c r="Y752" s="3" t="s">
        <v>267</v>
      </c>
      <c r="Z752" s="3" t="s">
        <v>2732</v>
      </c>
      <c r="AA752" s="3" t="s">
        <v>24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3</v>
      </c>
      <c r="CH752">
        <v>0</v>
      </c>
      <c r="CI752">
        <v>0</v>
      </c>
      <c r="CJ752">
        <v>0</v>
      </c>
      <c r="CK752">
        <v>3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1</v>
      </c>
      <c r="DN752">
        <v>0</v>
      </c>
      <c r="DO752">
        <v>0</v>
      </c>
      <c r="DP752">
        <v>0</v>
      </c>
      <c r="DQ752">
        <v>1</v>
      </c>
      <c r="DR752">
        <v>0</v>
      </c>
      <c r="DS752">
        <v>0</v>
      </c>
      <c r="DT752">
        <v>4</v>
      </c>
      <c r="DU752">
        <v>7.25</v>
      </c>
      <c r="DV752">
        <v>0</v>
      </c>
      <c r="DW752">
        <v>0</v>
      </c>
      <c r="DX752">
        <v>0</v>
      </c>
      <c r="DY752" s="4">
        <v>46203</v>
      </c>
      <c r="DZ752" s="3" t="s">
        <v>4164</v>
      </c>
      <c r="EA752">
        <v>3</v>
      </c>
      <c r="EB752">
        <v>0</v>
      </c>
      <c r="EC752">
        <v>5</v>
      </c>
      <c r="ED752">
        <v>0</v>
      </c>
      <c r="EE752">
        <v>3</v>
      </c>
      <c r="EF752">
        <v>5</v>
      </c>
      <c r="EG752">
        <v>1.6666669999999999</v>
      </c>
      <c r="EH752">
        <v>1.8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1190</v>
      </c>
      <c r="F753" s="3" t="s">
        <v>1191</v>
      </c>
      <c r="G753" s="3" t="s">
        <v>1118</v>
      </c>
      <c r="H753" s="3" t="s">
        <v>1119</v>
      </c>
      <c r="I753" s="3" t="s">
        <v>61</v>
      </c>
      <c r="J753" s="3" t="s">
        <v>62</v>
      </c>
      <c r="K753" s="3" t="s">
        <v>1182</v>
      </c>
      <c r="L753" s="3" t="s">
        <v>1183</v>
      </c>
      <c r="M753" s="3" t="s">
        <v>239</v>
      </c>
      <c r="N753" s="3" t="s">
        <v>699</v>
      </c>
      <c r="O753">
        <v>4</v>
      </c>
      <c r="P753" s="3" t="s">
        <v>2668</v>
      </c>
      <c r="Q753" s="3" t="s">
        <v>2668</v>
      </c>
      <c r="R753" s="3" t="s">
        <v>2668</v>
      </c>
      <c r="S753" s="3" t="s">
        <v>613</v>
      </c>
      <c r="T753" s="3" t="s">
        <v>1531</v>
      </c>
      <c r="U753" s="3" t="s">
        <v>340</v>
      </c>
      <c r="V753" s="3" t="s">
        <v>264</v>
      </c>
      <c r="W753" s="3" t="s">
        <v>264</v>
      </c>
      <c r="X753" s="3" t="s">
        <v>3201</v>
      </c>
      <c r="Y753" s="3" t="s">
        <v>267</v>
      </c>
      <c r="Z753" s="3" t="s">
        <v>2732</v>
      </c>
      <c r="AA753" s="3" t="s">
        <v>24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3</v>
      </c>
      <c r="CX753">
        <v>0</v>
      </c>
      <c r="CY753">
        <v>0</v>
      </c>
      <c r="CZ753">
        <v>0</v>
      </c>
      <c r="DA753">
        <v>3</v>
      </c>
      <c r="DB753">
        <v>0</v>
      </c>
      <c r="DC753">
        <v>0</v>
      </c>
      <c r="DD753">
        <v>0</v>
      </c>
      <c r="DE753">
        <v>3</v>
      </c>
      <c r="DF753">
        <v>0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4</v>
      </c>
      <c r="DU753">
        <v>7.25</v>
      </c>
      <c r="DV753">
        <v>0</v>
      </c>
      <c r="DW753">
        <v>0</v>
      </c>
      <c r="DX753">
        <v>0</v>
      </c>
      <c r="DY753" s="4">
        <v>46384</v>
      </c>
      <c r="DZ753" s="3" t="s">
        <v>4164</v>
      </c>
      <c r="EA753">
        <v>4</v>
      </c>
      <c r="EB753">
        <v>0</v>
      </c>
      <c r="EC753">
        <v>6</v>
      </c>
      <c r="ED753">
        <v>0</v>
      </c>
      <c r="EE753">
        <v>4</v>
      </c>
      <c r="EF753">
        <v>6</v>
      </c>
      <c r="EG753">
        <v>3</v>
      </c>
      <c r="EH753">
        <v>1.33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90</v>
      </c>
      <c r="F754" s="3" t="s">
        <v>1191</v>
      </c>
      <c r="G754" s="3" t="s">
        <v>1118</v>
      </c>
      <c r="H754" s="3" t="s">
        <v>1119</v>
      </c>
      <c r="I754" s="3" t="s">
        <v>108</v>
      </c>
      <c r="J754" s="3" t="s">
        <v>109</v>
      </c>
      <c r="K754" s="3" t="s">
        <v>1182</v>
      </c>
      <c r="L754" s="3" t="s">
        <v>1183</v>
      </c>
      <c r="M754" s="3" t="s">
        <v>239</v>
      </c>
      <c r="N754" s="3" t="s">
        <v>699</v>
      </c>
      <c r="O754">
        <v>1</v>
      </c>
      <c r="P754" s="3" t="s">
        <v>2668</v>
      </c>
      <c r="Q754" s="3" t="s">
        <v>2668</v>
      </c>
      <c r="R754" s="3" t="s">
        <v>2668</v>
      </c>
      <c r="S754" s="3" t="s">
        <v>444</v>
      </c>
      <c r="T754" s="3" t="s">
        <v>1913</v>
      </c>
      <c r="U754" s="3" t="s">
        <v>241</v>
      </c>
      <c r="V754" s="3" t="s">
        <v>242</v>
      </c>
      <c r="W754" s="3" t="s">
        <v>243</v>
      </c>
      <c r="X754" s="3" t="s">
        <v>243</v>
      </c>
      <c r="Y754" s="3" t="s">
        <v>267</v>
      </c>
      <c r="Z754" s="3" t="s">
        <v>540</v>
      </c>
      <c r="AA754" s="3" t="s">
        <v>24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3</v>
      </c>
      <c r="BZ754">
        <v>0</v>
      </c>
      <c r="CA754">
        <v>0</v>
      </c>
      <c r="CB754">
        <v>0</v>
      </c>
      <c r="CC754">
        <v>3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2</v>
      </c>
      <c r="DU754">
        <v>0.69</v>
      </c>
      <c r="DV754">
        <v>0</v>
      </c>
      <c r="DW754">
        <v>0</v>
      </c>
      <c r="DX754">
        <v>0</v>
      </c>
      <c r="DY754" s="4">
        <v>46170</v>
      </c>
      <c r="DZ754" s="3" t="s">
        <v>4164</v>
      </c>
      <c r="EA754">
        <v>2</v>
      </c>
      <c r="EB754">
        <v>0</v>
      </c>
      <c r="EC754">
        <v>3</v>
      </c>
      <c r="ED754">
        <v>0</v>
      </c>
      <c r="EE754">
        <v>2</v>
      </c>
      <c r="EF754">
        <v>3</v>
      </c>
      <c r="EG754">
        <v>3</v>
      </c>
      <c r="EH754">
        <v>0.6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1190</v>
      </c>
      <c r="F755" s="3" t="s">
        <v>1191</v>
      </c>
      <c r="G755" s="3" t="s">
        <v>1118</v>
      </c>
      <c r="H755" s="3" t="s">
        <v>1119</v>
      </c>
      <c r="I755" s="3" t="s">
        <v>122</v>
      </c>
      <c r="J755" s="3" t="s">
        <v>123</v>
      </c>
      <c r="K755" s="3" t="s">
        <v>1182</v>
      </c>
      <c r="L755" s="3" t="s">
        <v>1183</v>
      </c>
      <c r="M755" s="3" t="s">
        <v>239</v>
      </c>
      <c r="N755" s="3" t="s">
        <v>699</v>
      </c>
      <c r="O755">
        <v>1</v>
      </c>
      <c r="P755" s="3" t="s">
        <v>2668</v>
      </c>
      <c r="Q755" s="3" t="s">
        <v>2668</v>
      </c>
      <c r="R755" s="3" t="s">
        <v>2668</v>
      </c>
      <c r="S755" s="3" t="s">
        <v>1022</v>
      </c>
      <c r="T755" s="3" t="s">
        <v>1877</v>
      </c>
      <c r="U755" s="3" t="s">
        <v>334</v>
      </c>
      <c r="V755" s="3" t="s">
        <v>264</v>
      </c>
      <c r="W755" s="3" t="s">
        <v>3202</v>
      </c>
      <c r="X755" s="3" t="s">
        <v>3203</v>
      </c>
      <c r="Y755" s="3" t="s">
        <v>267</v>
      </c>
      <c r="Z755" s="3" t="s">
        <v>2731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19</v>
      </c>
      <c r="CQ755">
        <v>0</v>
      </c>
      <c r="CR755">
        <v>0</v>
      </c>
      <c r="CS755">
        <v>19</v>
      </c>
      <c r="CT755">
        <v>0</v>
      </c>
      <c r="CU755">
        <v>0</v>
      </c>
      <c r="CV755">
        <v>0</v>
      </c>
      <c r="CW755">
        <v>0</v>
      </c>
      <c r="CX755">
        <v>10</v>
      </c>
      <c r="CY755">
        <v>0</v>
      </c>
      <c r="CZ755">
        <v>0</v>
      </c>
      <c r="DA755">
        <v>1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31</v>
      </c>
      <c r="DO755">
        <v>0</v>
      </c>
      <c r="DP755">
        <v>0</v>
      </c>
      <c r="DQ755">
        <v>31</v>
      </c>
      <c r="DR755">
        <v>0</v>
      </c>
      <c r="DS755">
        <v>0</v>
      </c>
      <c r="DT755">
        <v>41</v>
      </c>
      <c r="DU755">
        <v>17.010000000000002</v>
      </c>
      <c r="DV755">
        <v>0</v>
      </c>
      <c r="DW755">
        <v>0</v>
      </c>
      <c r="DX755">
        <v>0</v>
      </c>
      <c r="DY755" s="4">
        <v>46201</v>
      </c>
      <c r="DZ755" s="3" t="s">
        <v>4164</v>
      </c>
      <c r="EA755">
        <v>10</v>
      </c>
      <c r="EB755">
        <v>0</v>
      </c>
      <c r="EC755">
        <v>60</v>
      </c>
      <c r="ED755">
        <v>0</v>
      </c>
      <c r="EE755">
        <v>10</v>
      </c>
      <c r="EF755">
        <v>60</v>
      </c>
      <c r="EG755">
        <v>20</v>
      </c>
      <c r="EH755">
        <v>0.5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1190</v>
      </c>
      <c r="F756" s="3" t="s">
        <v>1191</v>
      </c>
      <c r="G756" s="3" t="s">
        <v>1118</v>
      </c>
      <c r="H756" s="3" t="s">
        <v>1119</v>
      </c>
      <c r="I756" s="3" t="s">
        <v>23</v>
      </c>
      <c r="J756" s="3" t="s">
        <v>24</v>
      </c>
      <c r="K756" s="3" t="s">
        <v>1120</v>
      </c>
      <c r="L756" s="3" t="s">
        <v>1121</v>
      </c>
      <c r="M756" s="3" t="s">
        <v>239</v>
      </c>
      <c r="N756" s="3" t="s">
        <v>699</v>
      </c>
      <c r="O756">
        <v>1</v>
      </c>
      <c r="P756" s="3" t="s">
        <v>2668</v>
      </c>
      <c r="Q756" s="3" t="s">
        <v>2668</v>
      </c>
      <c r="R756" s="3" t="s">
        <v>2668</v>
      </c>
      <c r="S756" s="3" t="s">
        <v>3254</v>
      </c>
      <c r="T756" s="3" t="s">
        <v>3255</v>
      </c>
      <c r="U756" s="3" t="s">
        <v>241</v>
      </c>
      <c r="V756" s="3" t="s">
        <v>242</v>
      </c>
      <c r="W756" s="3" t="s">
        <v>243</v>
      </c>
      <c r="X756" s="3" t="s">
        <v>243</v>
      </c>
      <c r="Y756" s="3" t="s">
        <v>244</v>
      </c>
      <c r="Z756" s="3" t="s">
        <v>2732</v>
      </c>
      <c r="AA756" s="3" t="s">
        <v>24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2</v>
      </c>
      <c r="AL756">
        <v>0</v>
      </c>
      <c r="AM756">
        <v>0</v>
      </c>
      <c r="AN756">
        <v>0</v>
      </c>
      <c r="AO756">
        <v>2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1</v>
      </c>
      <c r="DU756">
        <v>6.87</v>
      </c>
      <c r="DV756">
        <v>0</v>
      </c>
      <c r="DW756">
        <v>0</v>
      </c>
      <c r="DX756">
        <v>0</v>
      </c>
      <c r="DY756" s="4">
        <v>46904</v>
      </c>
      <c r="DZ756" s="3" t="s">
        <v>4164</v>
      </c>
      <c r="EA756">
        <v>1</v>
      </c>
      <c r="EB756">
        <v>0</v>
      </c>
      <c r="EC756">
        <v>2</v>
      </c>
      <c r="ED756">
        <v>0</v>
      </c>
      <c r="EE756">
        <v>1</v>
      </c>
      <c r="EF756">
        <v>2</v>
      </c>
      <c r="EG756">
        <v>2</v>
      </c>
      <c r="EH756">
        <v>0.5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16</v>
      </c>
      <c r="F757" s="3" t="s">
        <v>1117</v>
      </c>
      <c r="G757" s="3" t="s">
        <v>1118</v>
      </c>
      <c r="H757" s="3" t="s">
        <v>1119</v>
      </c>
      <c r="I757" s="3" t="s">
        <v>75</v>
      </c>
      <c r="J757" s="3" t="s">
        <v>76</v>
      </c>
      <c r="K757" s="3" t="s">
        <v>1182</v>
      </c>
      <c r="L757" s="3" t="s">
        <v>1183</v>
      </c>
      <c r="M757" s="3" t="s">
        <v>239</v>
      </c>
      <c r="N757" s="3" t="s">
        <v>699</v>
      </c>
      <c r="O757">
        <v>1</v>
      </c>
      <c r="P757" s="3" t="s">
        <v>1122</v>
      </c>
      <c r="Q757" s="3" t="s">
        <v>1122</v>
      </c>
      <c r="R757" s="3" t="s">
        <v>1122</v>
      </c>
      <c r="S757" s="3" t="s">
        <v>1126</v>
      </c>
      <c r="T757" s="3" t="s">
        <v>1675</v>
      </c>
      <c r="U757" s="3" t="s">
        <v>334</v>
      </c>
      <c r="V757" s="3" t="s">
        <v>264</v>
      </c>
      <c r="W757" s="3" t="s">
        <v>3202</v>
      </c>
      <c r="X757" s="3" t="s">
        <v>3203</v>
      </c>
      <c r="Y757" s="3" t="s">
        <v>267</v>
      </c>
      <c r="Z757" s="3" t="s">
        <v>2731</v>
      </c>
      <c r="AA757" s="3" t="s">
        <v>24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1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1</v>
      </c>
      <c r="CA757">
        <v>0</v>
      </c>
      <c r="CB757">
        <v>0</v>
      </c>
      <c r="CC757">
        <v>1</v>
      </c>
      <c r="CD757">
        <v>0</v>
      </c>
      <c r="CE757">
        <v>0</v>
      </c>
      <c r="CF757">
        <v>0</v>
      </c>
      <c r="CG757">
        <v>0</v>
      </c>
      <c r="CH757">
        <v>1</v>
      </c>
      <c r="CI757">
        <v>0</v>
      </c>
      <c r="CJ757">
        <v>0</v>
      </c>
      <c r="CK757">
        <v>1</v>
      </c>
      <c r="CL757">
        <v>0</v>
      </c>
      <c r="CM757">
        <v>0</v>
      </c>
      <c r="CN757">
        <v>0</v>
      </c>
      <c r="CO757">
        <v>0</v>
      </c>
      <c r="CP757">
        <v>1</v>
      </c>
      <c r="CQ757">
        <v>0</v>
      </c>
      <c r="CR757">
        <v>0</v>
      </c>
      <c r="CS757">
        <v>1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8.9700000000000006</v>
      </c>
      <c r="DV757">
        <v>0</v>
      </c>
      <c r="DW757">
        <v>0</v>
      </c>
      <c r="DX757">
        <v>0</v>
      </c>
      <c r="DY757" s="4">
        <v>46170</v>
      </c>
      <c r="DZ757" s="3" t="s">
        <v>4164</v>
      </c>
      <c r="EA757">
        <v>1</v>
      </c>
      <c r="EB757">
        <v>0</v>
      </c>
      <c r="EC757">
        <v>5</v>
      </c>
      <c r="ED757">
        <v>0</v>
      </c>
      <c r="EE757">
        <v>1</v>
      </c>
      <c r="EF757">
        <v>5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16</v>
      </c>
      <c r="F758" s="3" t="s">
        <v>1117</v>
      </c>
      <c r="G758" s="3" t="s">
        <v>1118</v>
      </c>
      <c r="H758" s="3" t="s">
        <v>1119</v>
      </c>
      <c r="I758" s="3" t="s">
        <v>55</v>
      </c>
      <c r="J758" s="3" t="s">
        <v>56</v>
      </c>
      <c r="K758" s="3" t="s">
        <v>1182</v>
      </c>
      <c r="L758" s="3" t="s">
        <v>1188</v>
      </c>
      <c r="M758" s="3" t="s">
        <v>239</v>
      </c>
      <c r="N758" s="3" t="s">
        <v>699</v>
      </c>
      <c r="O758">
        <v>3</v>
      </c>
      <c r="P758" s="3" t="s">
        <v>2668</v>
      </c>
      <c r="Q758" s="3" t="s">
        <v>2668</v>
      </c>
      <c r="R758" s="3" t="s">
        <v>2668</v>
      </c>
      <c r="S758" s="3" t="s">
        <v>299</v>
      </c>
      <c r="T758" s="3" t="s">
        <v>1757</v>
      </c>
      <c r="U758" s="3" t="s">
        <v>241</v>
      </c>
      <c r="V758" s="3" t="s">
        <v>242</v>
      </c>
      <c r="W758" s="3" t="s">
        <v>243</v>
      </c>
      <c r="X758" s="3" t="s">
        <v>243</v>
      </c>
      <c r="Y758" s="3" t="s">
        <v>244</v>
      </c>
      <c r="Z758" s="3" t="s">
        <v>540</v>
      </c>
      <c r="AA758" s="3" t="s">
        <v>24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1</v>
      </c>
      <c r="DU758">
        <v>8.75</v>
      </c>
      <c r="DV758">
        <v>0</v>
      </c>
      <c r="DW758">
        <v>0</v>
      </c>
      <c r="DX758">
        <v>0</v>
      </c>
      <c r="DY758" s="4">
        <v>46505</v>
      </c>
      <c r="DZ758" s="3" t="s">
        <v>4164</v>
      </c>
      <c r="EA758">
        <v>1</v>
      </c>
      <c r="EB758">
        <v>0</v>
      </c>
      <c r="EC758">
        <v>1</v>
      </c>
      <c r="ED758">
        <v>0</v>
      </c>
      <c r="EE758">
        <v>1</v>
      </c>
      <c r="EF758">
        <v>1</v>
      </c>
      <c r="EG758">
        <v>1</v>
      </c>
      <c r="EH758">
        <v>1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1190</v>
      </c>
      <c r="F759" s="3" t="s">
        <v>1191</v>
      </c>
      <c r="G759" s="3" t="s">
        <v>1118</v>
      </c>
      <c r="H759" s="3" t="s">
        <v>1119</v>
      </c>
      <c r="I759" s="3" t="s">
        <v>120</v>
      </c>
      <c r="J759" s="3" t="s">
        <v>121</v>
      </c>
      <c r="K759" s="3" t="s">
        <v>1182</v>
      </c>
      <c r="L759" s="3" t="s">
        <v>1183</v>
      </c>
      <c r="M759" s="3" t="s">
        <v>239</v>
      </c>
      <c r="N759" s="3" t="s">
        <v>699</v>
      </c>
      <c r="O759">
        <v>4</v>
      </c>
      <c r="P759" s="3" t="s">
        <v>2668</v>
      </c>
      <c r="Q759" s="3" t="s">
        <v>2668</v>
      </c>
      <c r="R759" s="3" t="s">
        <v>2668</v>
      </c>
      <c r="S759" s="3" t="s">
        <v>348</v>
      </c>
      <c r="T759" s="3" t="s">
        <v>2504</v>
      </c>
      <c r="U759" s="3" t="s">
        <v>340</v>
      </c>
      <c r="V759" s="3" t="s">
        <v>264</v>
      </c>
      <c r="W759" s="3" t="s">
        <v>3202</v>
      </c>
      <c r="X759" s="3" t="s">
        <v>3203</v>
      </c>
      <c r="Y759" s="3" t="s">
        <v>267</v>
      </c>
      <c r="Z759" s="3" t="s">
        <v>2731</v>
      </c>
      <c r="AA759" s="3" t="s">
        <v>245</v>
      </c>
      <c r="AB759">
        <v>0</v>
      </c>
      <c r="AC759">
        <v>0</v>
      </c>
      <c r="AD759">
        <v>1</v>
      </c>
      <c r="AE759">
        <v>0</v>
      </c>
      <c r="AF759">
        <v>0</v>
      </c>
      <c r="AG759">
        <v>1</v>
      </c>
      <c r="AH759">
        <v>0</v>
      </c>
      <c r="AI759">
        <v>0</v>
      </c>
      <c r="AJ759">
        <v>0</v>
      </c>
      <c r="AK759">
        <v>0</v>
      </c>
      <c r="AL759">
        <v>2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0</v>
      </c>
      <c r="AT759">
        <v>5</v>
      </c>
      <c r="AU759">
        <v>0</v>
      </c>
      <c r="AV759">
        <v>0</v>
      </c>
      <c r="AW759">
        <v>5</v>
      </c>
      <c r="AX759">
        <v>0</v>
      </c>
      <c r="AY759">
        <v>0</v>
      </c>
      <c r="AZ759">
        <v>0</v>
      </c>
      <c r="BA759">
        <v>0</v>
      </c>
      <c r="BB759">
        <v>2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10</v>
      </c>
      <c r="BK759">
        <v>0</v>
      </c>
      <c r="BL759">
        <v>0</v>
      </c>
      <c r="BM759">
        <v>1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2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2</v>
      </c>
      <c r="CQ759">
        <v>0</v>
      </c>
      <c r="CR759">
        <v>0</v>
      </c>
      <c r="CS759">
        <v>2</v>
      </c>
      <c r="CT759">
        <v>0</v>
      </c>
      <c r="CU759">
        <v>0</v>
      </c>
      <c r="CV759">
        <v>0</v>
      </c>
      <c r="CW759">
        <v>0</v>
      </c>
      <c r="CX759">
        <v>2</v>
      </c>
      <c r="CY759">
        <v>0</v>
      </c>
      <c r="CZ759">
        <v>0</v>
      </c>
      <c r="DA759">
        <v>2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2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3</v>
      </c>
      <c r="DU759">
        <v>26.33</v>
      </c>
      <c r="DV759">
        <v>0</v>
      </c>
      <c r="DW759">
        <v>0</v>
      </c>
      <c r="DX759">
        <v>0</v>
      </c>
      <c r="DY759" s="4">
        <v>46323</v>
      </c>
      <c r="DZ759" s="3" t="s">
        <v>4164</v>
      </c>
      <c r="EA759">
        <v>1</v>
      </c>
      <c r="EB759">
        <v>0</v>
      </c>
      <c r="EC759">
        <v>28</v>
      </c>
      <c r="ED759">
        <v>0</v>
      </c>
      <c r="EE759">
        <v>1</v>
      </c>
      <c r="EF759">
        <v>28</v>
      </c>
      <c r="EG759">
        <v>3.1111110000000002</v>
      </c>
      <c r="EH759">
        <v>0.32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1116</v>
      </c>
      <c r="F760" s="3" t="s">
        <v>1117</v>
      </c>
      <c r="G760" s="3" t="s">
        <v>1118</v>
      </c>
      <c r="H760" s="3" t="s">
        <v>1119</v>
      </c>
      <c r="I760" s="3" t="s">
        <v>29</v>
      </c>
      <c r="J760" s="3" t="s">
        <v>30</v>
      </c>
      <c r="K760" s="3" t="s">
        <v>1120</v>
      </c>
      <c r="L760" s="3" t="s">
        <v>1121</v>
      </c>
      <c r="M760" s="3" t="s">
        <v>239</v>
      </c>
      <c r="N760" s="3" t="s">
        <v>699</v>
      </c>
      <c r="O760">
        <v>1</v>
      </c>
      <c r="P760" s="3" t="s">
        <v>2668</v>
      </c>
      <c r="Q760" s="3" t="s">
        <v>2668</v>
      </c>
      <c r="R760" s="3" t="s">
        <v>2668</v>
      </c>
      <c r="S760" s="3" t="s">
        <v>2552</v>
      </c>
      <c r="T760" s="3" t="s">
        <v>2553</v>
      </c>
      <c r="U760" s="3" t="s">
        <v>241</v>
      </c>
      <c r="V760" s="3" t="s">
        <v>242</v>
      </c>
      <c r="W760" s="3" t="s">
        <v>243</v>
      </c>
      <c r="X760" s="3" t="s">
        <v>243</v>
      </c>
      <c r="Y760" s="3" t="s">
        <v>244</v>
      </c>
      <c r="Z760" s="3" t="s">
        <v>540</v>
      </c>
      <c r="AA760" s="3" t="s">
        <v>24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1</v>
      </c>
      <c r="BJ760">
        <v>0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90</v>
      </c>
      <c r="DV760">
        <v>0</v>
      </c>
      <c r="DW760">
        <v>0</v>
      </c>
      <c r="DX760">
        <v>0</v>
      </c>
      <c r="DY760" s="4">
        <v>46234</v>
      </c>
      <c r="DZ760" s="3" t="s">
        <v>4164</v>
      </c>
      <c r="EA760">
        <v>1</v>
      </c>
      <c r="EB760">
        <v>0</v>
      </c>
      <c r="EC760">
        <v>2</v>
      </c>
      <c r="ED760">
        <v>0</v>
      </c>
      <c r="EE760">
        <v>1</v>
      </c>
      <c r="EF760">
        <v>2</v>
      </c>
      <c r="EG760">
        <v>1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1190</v>
      </c>
      <c r="F761" s="3" t="s">
        <v>1191</v>
      </c>
      <c r="G761" s="3" t="s">
        <v>1118</v>
      </c>
      <c r="H761" s="3" t="s">
        <v>1119</v>
      </c>
      <c r="I761" s="3" t="s">
        <v>2683</v>
      </c>
      <c r="J761" s="3" t="s">
        <v>2684</v>
      </c>
      <c r="K761" s="3" t="s">
        <v>1182</v>
      </c>
      <c r="L761" s="3" t="s">
        <v>1188</v>
      </c>
      <c r="M761" s="3" t="s">
        <v>239</v>
      </c>
      <c r="N761" s="3" t="s">
        <v>699</v>
      </c>
      <c r="O761">
        <v>1</v>
      </c>
      <c r="P761" s="3" t="s">
        <v>2668</v>
      </c>
      <c r="Q761" s="3" t="s">
        <v>2668</v>
      </c>
      <c r="R761" s="3" t="s">
        <v>2668</v>
      </c>
      <c r="S761" s="3" t="s">
        <v>308</v>
      </c>
      <c r="T761" s="3" t="s">
        <v>1770</v>
      </c>
      <c r="U761" s="3" t="s">
        <v>306</v>
      </c>
      <c r="V761" s="3" t="s">
        <v>242</v>
      </c>
      <c r="W761" s="3" t="s">
        <v>243</v>
      </c>
      <c r="X761" s="3" t="s">
        <v>243</v>
      </c>
      <c r="Y761" s="3" t="s">
        <v>267</v>
      </c>
      <c r="Z761" s="3" t="s">
        <v>2732</v>
      </c>
      <c r="AA761" s="3" t="s">
        <v>24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12</v>
      </c>
      <c r="AL761">
        <v>0</v>
      </c>
      <c r="AM761">
        <v>0</v>
      </c>
      <c r="AN761">
        <v>0</v>
      </c>
      <c r="AO761">
        <v>12</v>
      </c>
      <c r="AP761">
        <v>0</v>
      </c>
      <c r="AQ761">
        <v>0</v>
      </c>
      <c r="AR761">
        <v>0</v>
      </c>
      <c r="AS761">
        <v>15</v>
      </c>
      <c r="AT761">
        <v>0</v>
      </c>
      <c r="AU761">
        <v>0</v>
      </c>
      <c r="AV761">
        <v>0</v>
      </c>
      <c r="AW761">
        <v>15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3</v>
      </c>
      <c r="CP761">
        <v>0</v>
      </c>
      <c r="CQ761">
        <v>0</v>
      </c>
      <c r="CR761">
        <v>0</v>
      </c>
      <c r="CS761">
        <v>3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3</v>
      </c>
      <c r="DF761">
        <v>0</v>
      </c>
      <c r="DG761">
        <v>0</v>
      </c>
      <c r="DH761">
        <v>0</v>
      </c>
      <c r="DI761">
        <v>13</v>
      </c>
      <c r="DJ761">
        <v>0</v>
      </c>
      <c r="DK761">
        <v>0</v>
      </c>
      <c r="DL761">
        <v>0</v>
      </c>
      <c r="DM761">
        <v>16</v>
      </c>
      <c r="DN761">
        <v>0</v>
      </c>
      <c r="DO761">
        <v>0</v>
      </c>
      <c r="DP761">
        <v>0</v>
      </c>
      <c r="DQ761">
        <v>16</v>
      </c>
      <c r="DR761">
        <v>0</v>
      </c>
      <c r="DS761">
        <v>0</v>
      </c>
      <c r="DT761">
        <v>16</v>
      </c>
      <c r="DU761">
        <v>1.98</v>
      </c>
      <c r="DV761">
        <v>15</v>
      </c>
      <c r="DW761">
        <v>0</v>
      </c>
      <c r="DX761">
        <v>0</v>
      </c>
      <c r="DY761" s="4">
        <v>47085</v>
      </c>
      <c r="DZ761" s="3" t="s">
        <v>4164</v>
      </c>
      <c r="EA761">
        <v>15</v>
      </c>
      <c r="EB761">
        <v>0</v>
      </c>
      <c r="EC761">
        <v>59</v>
      </c>
      <c r="ED761">
        <v>0</v>
      </c>
      <c r="EE761">
        <v>15</v>
      </c>
      <c r="EF761">
        <v>59</v>
      </c>
      <c r="EG761">
        <v>11.8</v>
      </c>
      <c r="EH761">
        <v>1.2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16</v>
      </c>
      <c r="F762" s="3" t="s">
        <v>1117</v>
      </c>
      <c r="G762" s="3" t="s">
        <v>1118</v>
      </c>
      <c r="H762" s="3" t="s">
        <v>1119</v>
      </c>
      <c r="I762" s="3" t="s">
        <v>110</v>
      </c>
      <c r="J762" s="3" t="s">
        <v>111</v>
      </c>
      <c r="K762" s="3" t="s">
        <v>1182</v>
      </c>
      <c r="L762" s="3" t="s">
        <v>1183</v>
      </c>
      <c r="M762" s="3" t="s">
        <v>239</v>
      </c>
      <c r="N762" s="3" t="s">
        <v>699</v>
      </c>
      <c r="O762">
        <v>1</v>
      </c>
      <c r="P762" s="3" t="s">
        <v>1122</v>
      </c>
      <c r="Q762" s="3" t="s">
        <v>1122</v>
      </c>
      <c r="R762" s="3" t="s">
        <v>1122</v>
      </c>
      <c r="S762" s="3" t="s">
        <v>299</v>
      </c>
      <c r="T762" s="3" t="s">
        <v>1757</v>
      </c>
      <c r="U762" s="3" t="s">
        <v>241</v>
      </c>
      <c r="V762" s="3" t="s">
        <v>242</v>
      </c>
      <c r="W762" s="3" t="s">
        <v>243</v>
      </c>
      <c r="X762" s="3" t="s">
        <v>243</v>
      </c>
      <c r="Y762" s="3" t="s">
        <v>244</v>
      </c>
      <c r="Z762" s="3" t="s">
        <v>540</v>
      </c>
      <c r="AA762" s="3" t="s">
        <v>24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8.75</v>
      </c>
      <c r="DV762">
        <v>0</v>
      </c>
      <c r="DW762">
        <v>0</v>
      </c>
      <c r="DX762">
        <v>0</v>
      </c>
      <c r="DY762" s="4">
        <v>46384</v>
      </c>
      <c r="DZ762" s="3" t="s">
        <v>4164</v>
      </c>
      <c r="EA762">
        <v>1</v>
      </c>
      <c r="EB762">
        <v>0</v>
      </c>
      <c r="EC762">
        <v>2</v>
      </c>
      <c r="ED762">
        <v>0</v>
      </c>
      <c r="EE762">
        <v>1</v>
      </c>
      <c r="EF762">
        <v>2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16</v>
      </c>
      <c r="F763" s="3" t="s">
        <v>1117</v>
      </c>
      <c r="G763" s="3" t="s">
        <v>1118</v>
      </c>
      <c r="H763" s="3" t="s">
        <v>1119</v>
      </c>
      <c r="I763" s="3" t="s">
        <v>53</v>
      </c>
      <c r="J763" s="3" t="s">
        <v>54</v>
      </c>
      <c r="K763" s="3" t="s">
        <v>1182</v>
      </c>
      <c r="L763" s="3" t="s">
        <v>1188</v>
      </c>
      <c r="M763" s="3" t="s">
        <v>239</v>
      </c>
      <c r="N763" s="3" t="s">
        <v>699</v>
      </c>
      <c r="O763">
        <v>3</v>
      </c>
      <c r="P763" s="3" t="s">
        <v>2668</v>
      </c>
      <c r="Q763" s="3" t="s">
        <v>2668</v>
      </c>
      <c r="R763" s="3" t="s">
        <v>2668</v>
      </c>
      <c r="S763" s="3" t="s">
        <v>480</v>
      </c>
      <c r="T763" s="3" t="s">
        <v>1955</v>
      </c>
      <c r="U763" s="3" t="s">
        <v>241</v>
      </c>
      <c r="V763" s="3" t="s">
        <v>242</v>
      </c>
      <c r="W763" s="3" t="s">
        <v>243</v>
      </c>
      <c r="X763" s="3" t="s">
        <v>243</v>
      </c>
      <c r="Y763" s="3" t="s">
        <v>267</v>
      </c>
      <c r="Z763" s="3" t="s">
        <v>2731</v>
      </c>
      <c r="AA763" s="3" t="s">
        <v>245</v>
      </c>
      <c r="AB763">
        <v>0</v>
      </c>
      <c r="AC763">
        <v>0</v>
      </c>
      <c r="AD763">
        <v>153</v>
      </c>
      <c r="AE763">
        <v>0</v>
      </c>
      <c r="AF763">
        <v>0</v>
      </c>
      <c r="AG763">
        <v>153</v>
      </c>
      <c r="AH763">
        <v>0</v>
      </c>
      <c r="AI763">
        <v>0</v>
      </c>
      <c r="AJ763">
        <v>0</v>
      </c>
      <c r="AK763">
        <v>0</v>
      </c>
      <c r="AL763">
        <v>184</v>
      </c>
      <c r="AM763">
        <v>0</v>
      </c>
      <c r="AN763">
        <v>0</v>
      </c>
      <c r="AO763">
        <v>184</v>
      </c>
      <c r="AP763">
        <v>0</v>
      </c>
      <c r="AQ763">
        <v>0</v>
      </c>
      <c r="AR763">
        <v>0</v>
      </c>
      <c r="AS763">
        <v>0</v>
      </c>
      <c r="AT763">
        <v>2</v>
      </c>
      <c r="AU763">
        <v>0</v>
      </c>
      <c r="AV763">
        <v>0</v>
      </c>
      <c r="AW763">
        <v>2</v>
      </c>
      <c r="AX763">
        <v>0</v>
      </c>
      <c r="AY763">
        <v>0</v>
      </c>
      <c r="AZ763">
        <v>0</v>
      </c>
      <c r="BA763">
        <v>0</v>
      </c>
      <c r="BB763">
        <v>4</v>
      </c>
      <c r="BC763">
        <v>0</v>
      </c>
      <c r="BD763">
        <v>0</v>
      </c>
      <c r="BE763">
        <v>4</v>
      </c>
      <c r="BF763">
        <v>0</v>
      </c>
      <c r="BG763">
        <v>0</v>
      </c>
      <c r="BH763">
        <v>0</v>
      </c>
      <c r="BI763">
        <v>0</v>
      </c>
      <c r="BJ763">
        <v>4</v>
      </c>
      <c r="BK763">
        <v>0</v>
      </c>
      <c r="BL763">
        <v>0</v>
      </c>
      <c r="BM763">
        <v>4</v>
      </c>
      <c r="BN763">
        <v>0</v>
      </c>
      <c r="BO763">
        <v>0</v>
      </c>
      <c r="BP763">
        <v>0</v>
      </c>
      <c r="BQ763">
        <v>0</v>
      </c>
      <c r="BR763">
        <v>4</v>
      </c>
      <c r="BS763">
        <v>0</v>
      </c>
      <c r="BT763">
        <v>0</v>
      </c>
      <c r="BU763">
        <v>4</v>
      </c>
      <c r="BV763">
        <v>0</v>
      </c>
      <c r="BW763">
        <v>0</v>
      </c>
      <c r="BX763">
        <v>0</v>
      </c>
      <c r="BY763">
        <v>0</v>
      </c>
      <c r="BZ763">
        <v>6</v>
      </c>
      <c r="CA763">
        <v>0</v>
      </c>
      <c r="CB763">
        <v>0</v>
      </c>
      <c r="CC763">
        <v>6</v>
      </c>
      <c r="CD763">
        <v>0</v>
      </c>
      <c r="CE763">
        <v>0</v>
      </c>
      <c r="CF763">
        <v>0</v>
      </c>
      <c r="CG763">
        <v>0</v>
      </c>
      <c r="CH763">
        <v>7</v>
      </c>
      <c r="CI763">
        <v>0</v>
      </c>
      <c r="CJ763">
        <v>0</v>
      </c>
      <c r="CK763">
        <v>7</v>
      </c>
      <c r="CL763">
        <v>0</v>
      </c>
      <c r="CM763">
        <v>0</v>
      </c>
      <c r="CN763">
        <v>0</v>
      </c>
      <c r="CO763">
        <v>0</v>
      </c>
      <c r="CP763">
        <v>7</v>
      </c>
      <c r="CQ763">
        <v>0</v>
      </c>
      <c r="CR763">
        <v>0</v>
      </c>
      <c r="CS763">
        <v>7</v>
      </c>
      <c r="CT763">
        <v>0</v>
      </c>
      <c r="CU763">
        <v>0</v>
      </c>
      <c r="CV763">
        <v>0</v>
      </c>
      <c r="CW763">
        <v>0</v>
      </c>
      <c r="CX763">
        <v>5</v>
      </c>
      <c r="CY763">
        <v>0</v>
      </c>
      <c r="CZ763">
        <v>0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5</v>
      </c>
      <c r="DG763">
        <v>0</v>
      </c>
      <c r="DH763">
        <v>0</v>
      </c>
      <c r="DI763">
        <v>5</v>
      </c>
      <c r="DJ763">
        <v>0</v>
      </c>
      <c r="DK763">
        <v>0</v>
      </c>
      <c r="DL763">
        <v>0</v>
      </c>
      <c r="DM763">
        <v>0</v>
      </c>
      <c r="DN763">
        <v>5</v>
      </c>
      <c r="DO763">
        <v>0</v>
      </c>
      <c r="DP763">
        <v>0</v>
      </c>
      <c r="DQ763">
        <v>5</v>
      </c>
      <c r="DR763">
        <v>0</v>
      </c>
      <c r="DS763">
        <v>0</v>
      </c>
      <c r="DT763">
        <v>7</v>
      </c>
      <c r="DU763">
        <v>0.7</v>
      </c>
      <c r="DV763">
        <v>2</v>
      </c>
      <c r="DW763">
        <v>0</v>
      </c>
      <c r="DX763">
        <v>0</v>
      </c>
      <c r="DY763" s="4">
        <v>46630</v>
      </c>
      <c r="DZ763" s="3" t="s">
        <v>4164</v>
      </c>
      <c r="EA763">
        <v>4</v>
      </c>
      <c r="EB763">
        <v>0</v>
      </c>
      <c r="EC763">
        <v>386</v>
      </c>
      <c r="ED763">
        <v>0</v>
      </c>
      <c r="EE763">
        <v>4</v>
      </c>
      <c r="EF763">
        <v>386</v>
      </c>
      <c r="EG763">
        <v>32.166666999999997</v>
      </c>
      <c r="EH763">
        <v>0.12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90</v>
      </c>
      <c r="F764" s="3" t="s">
        <v>1191</v>
      </c>
      <c r="G764" s="3" t="s">
        <v>1118</v>
      </c>
      <c r="H764" s="3" t="s">
        <v>1119</v>
      </c>
      <c r="I764" s="3" t="s">
        <v>108</v>
      </c>
      <c r="J764" s="3" t="s">
        <v>109</v>
      </c>
      <c r="K764" s="3" t="s">
        <v>1182</v>
      </c>
      <c r="L764" s="3" t="s">
        <v>1183</v>
      </c>
      <c r="M764" s="3" t="s">
        <v>239</v>
      </c>
      <c r="N764" s="3" t="s">
        <v>699</v>
      </c>
      <c r="O764">
        <v>1</v>
      </c>
      <c r="P764" s="3" t="s">
        <v>2668</v>
      </c>
      <c r="Q764" s="3" t="s">
        <v>2668</v>
      </c>
      <c r="R764" s="3" t="s">
        <v>2668</v>
      </c>
      <c r="S764" s="3" t="s">
        <v>825</v>
      </c>
      <c r="T764" s="3" t="s">
        <v>1670</v>
      </c>
      <c r="U764" s="3" t="s">
        <v>334</v>
      </c>
      <c r="V764" s="3" t="s">
        <v>264</v>
      </c>
      <c r="W764" s="3" t="s">
        <v>3202</v>
      </c>
      <c r="X764" s="3" t="s">
        <v>3203</v>
      </c>
      <c r="Y764" s="3" t="s">
        <v>267</v>
      </c>
      <c r="Z764" s="3" t="s">
        <v>2731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3</v>
      </c>
      <c r="CA764">
        <v>0</v>
      </c>
      <c r="CB764">
        <v>0</v>
      </c>
      <c r="CC764">
        <v>3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2</v>
      </c>
      <c r="DU764">
        <v>3.97</v>
      </c>
      <c r="DV764">
        <v>0</v>
      </c>
      <c r="DW764">
        <v>0</v>
      </c>
      <c r="DX764">
        <v>0</v>
      </c>
      <c r="DY764" s="4">
        <v>46721</v>
      </c>
      <c r="DZ764" s="3" t="s">
        <v>4164</v>
      </c>
      <c r="EA764">
        <v>2</v>
      </c>
      <c r="EB764">
        <v>0</v>
      </c>
      <c r="EC764">
        <v>3</v>
      </c>
      <c r="ED764">
        <v>0</v>
      </c>
      <c r="EE764">
        <v>2</v>
      </c>
      <c r="EF764">
        <v>3</v>
      </c>
      <c r="EG764">
        <v>3</v>
      </c>
      <c r="EH764">
        <v>0.67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1116</v>
      </c>
      <c r="F765" s="3" t="s">
        <v>1117</v>
      </c>
      <c r="G765" s="3" t="s">
        <v>1118</v>
      </c>
      <c r="H765" s="3" t="s">
        <v>1119</v>
      </c>
      <c r="I765" s="3" t="s">
        <v>83</v>
      </c>
      <c r="J765" s="3" t="s">
        <v>84</v>
      </c>
      <c r="K765" s="3" t="s">
        <v>1182</v>
      </c>
      <c r="L765" s="3" t="s">
        <v>1183</v>
      </c>
      <c r="M765" s="3" t="s">
        <v>239</v>
      </c>
      <c r="N765" s="3" t="s">
        <v>699</v>
      </c>
      <c r="O765">
        <v>3</v>
      </c>
      <c r="P765" s="3" t="s">
        <v>2668</v>
      </c>
      <c r="Q765" s="3" t="s">
        <v>2668</v>
      </c>
      <c r="R765" s="3" t="s">
        <v>2668</v>
      </c>
      <c r="S765" s="3" t="s">
        <v>1126</v>
      </c>
      <c r="T765" s="3" t="s">
        <v>1675</v>
      </c>
      <c r="U765" s="3" t="s">
        <v>334</v>
      </c>
      <c r="V765" s="3" t="s">
        <v>264</v>
      </c>
      <c r="W765" s="3" t="s">
        <v>3202</v>
      </c>
      <c r="X765" s="3" t="s">
        <v>3203</v>
      </c>
      <c r="Y765" s="3" t="s">
        <v>267</v>
      </c>
      <c r="Z765" s="3" t="s">
        <v>2731</v>
      </c>
      <c r="AA765" s="3" t="s">
        <v>245</v>
      </c>
      <c r="AB765">
        <v>0</v>
      </c>
      <c r="AC765">
        <v>0</v>
      </c>
      <c r="AD765">
        <v>1</v>
      </c>
      <c r="AE765">
        <v>0</v>
      </c>
      <c r="AF765">
        <v>0</v>
      </c>
      <c r="AG765">
        <v>1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1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1</v>
      </c>
      <c r="BK765">
        <v>0</v>
      </c>
      <c r="BL765">
        <v>0</v>
      </c>
      <c r="BM765">
        <v>1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1</v>
      </c>
      <c r="CA765">
        <v>0</v>
      </c>
      <c r="CB765">
        <v>0</v>
      </c>
      <c r="CC765">
        <v>1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1</v>
      </c>
      <c r="CY765">
        <v>0</v>
      </c>
      <c r="CZ765">
        <v>0</v>
      </c>
      <c r="DA765">
        <v>1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1</v>
      </c>
      <c r="DO765">
        <v>0</v>
      </c>
      <c r="DP765">
        <v>0</v>
      </c>
      <c r="DQ765">
        <v>1</v>
      </c>
      <c r="DR765">
        <v>0</v>
      </c>
      <c r="DS765">
        <v>0</v>
      </c>
      <c r="DT765">
        <v>2</v>
      </c>
      <c r="DU765">
        <v>8.9700000000000006</v>
      </c>
      <c r="DV765">
        <v>0</v>
      </c>
      <c r="DW765">
        <v>0</v>
      </c>
      <c r="DX765">
        <v>0</v>
      </c>
      <c r="DY765" s="4">
        <v>46384</v>
      </c>
      <c r="DZ765" s="3" t="s">
        <v>4164</v>
      </c>
      <c r="EA765">
        <v>1</v>
      </c>
      <c r="EB765">
        <v>0</v>
      </c>
      <c r="EC765">
        <v>6</v>
      </c>
      <c r="ED765">
        <v>0</v>
      </c>
      <c r="EE765">
        <v>1</v>
      </c>
      <c r="EF765">
        <v>6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16</v>
      </c>
      <c r="F766" s="3" t="s">
        <v>1117</v>
      </c>
      <c r="G766" s="3" t="s">
        <v>1118</v>
      </c>
      <c r="H766" s="3" t="s">
        <v>1119</v>
      </c>
      <c r="I766" s="3" t="s">
        <v>55</v>
      </c>
      <c r="J766" s="3" t="s">
        <v>56</v>
      </c>
      <c r="K766" s="3" t="s">
        <v>1182</v>
      </c>
      <c r="L766" s="3" t="s">
        <v>1188</v>
      </c>
      <c r="M766" s="3" t="s">
        <v>239</v>
      </c>
      <c r="N766" s="3" t="s">
        <v>699</v>
      </c>
      <c r="O766">
        <v>3</v>
      </c>
      <c r="P766" s="3" t="s">
        <v>2668</v>
      </c>
      <c r="Q766" s="3" t="s">
        <v>2668</v>
      </c>
      <c r="R766" s="3" t="s">
        <v>2668</v>
      </c>
      <c r="S766" s="3" t="s">
        <v>1162</v>
      </c>
      <c r="T766" s="3" t="s">
        <v>1860</v>
      </c>
      <c r="U766" s="3" t="s">
        <v>269</v>
      </c>
      <c r="V766" s="3" t="s">
        <v>242</v>
      </c>
      <c r="W766" s="3" t="s">
        <v>262</v>
      </c>
      <c r="X766" s="3" t="s">
        <v>263</v>
      </c>
      <c r="Y766" s="3" t="s">
        <v>244</v>
      </c>
      <c r="Z766" s="3" t="s">
        <v>2731</v>
      </c>
      <c r="AA766" s="3" t="s">
        <v>245</v>
      </c>
      <c r="AB766">
        <v>0</v>
      </c>
      <c r="AC766">
        <v>0</v>
      </c>
      <c r="AD766">
        <v>1</v>
      </c>
      <c r="AE766">
        <v>0</v>
      </c>
      <c r="AF766">
        <v>0</v>
      </c>
      <c r="AG766">
        <v>1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1</v>
      </c>
      <c r="DG766">
        <v>0</v>
      </c>
      <c r="DH766">
        <v>0</v>
      </c>
      <c r="DI766">
        <v>1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</v>
      </c>
      <c r="DU766">
        <v>4.09</v>
      </c>
      <c r="DV766">
        <v>0</v>
      </c>
      <c r="DW766">
        <v>0</v>
      </c>
      <c r="DX766">
        <v>0</v>
      </c>
      <c r="DY766" s="4">
        <v>45961</v>
      </c>
      <c r="DZ766" s="3" t="s">
        <v>4164</v>
      </c>
      <c r="EA766">
        <v>1</v>
      </c>
      <c r="EB766">
        <v>0</v>
      </c>
      <c r="EC766">
        <v>2</v>
      </c>
      <c r="ED766">
        <v>0</v>
      </c>
      <c r="EE766">
        <v>1</v>
      </c>
      <c r="EF766">
        <v>2</v>
      </c>
      <c r="EG766">
        <v>1</v>
      </c>
      <c r="EH766">
        <v>1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90</v>
      </c>
      <c r="F767" s="3" t="s">
        <v>1191</v>
      </c>
      <c r="G767" s="3" t="s">
        <v>1118</v>
      </c>
      <c r="H767" s="3" t="s">
        <v>1119</v>
      </c>
      <c r="I767" s="3" t="s">
        <v>47</v>
      </c>
      <c r="J767" s="3" t="s">
        <v>48</v>
      </c>
      <c r="K767" s="3" t="s">
        <v>1120</v>
      </c>
      <c r="L767" s="3" t="s">
        <v>1210</v>
      </c>
      <c r="M767" s="3" t="s">
        <v>239</v>
      </c>
      <c r="N767" s="3" t="s">
        <v>699</v>
      </c>
      <c r="O767">
        <v>2</v>
      </c>
      <c r="P767" s="3" t="s">
        <v>2668</v>
      </c>
      <c r="Q767" s="3" t="s">
        <v>2668</v>
      </c>
      <c r="R767" s="3" t="s">
        <v>2668</v>
      </c>
      <c r="S767" s="3" t="s">
        <v>3264</v>
      </c>
      <c r="T767" s="3" t="s">
        <v>3265</v>
      </c>
      <c r="U767" s="3" t="s">
        <v>241</v>
      </c>
      <c r="V767" s="3" t="s">
        <v>242</v>
      </c>
      <c r="W767" s="3" t="s">
        <v>505</v>
      </c>
      <c r="X767" s="3" t="s">
        <v>505</v>
      </c>
      <c r="Y767" s="3" t="s">
        <v>244</v>
      </c>
      <c r="Z767" s="3" t="s">
        <v>540</v>
      </c>
      <c r="AA767" s="3" t="s">
        <v>24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00</v>
      </c>
      <c r="AL767">
        <v>0</v>
      </c>
      <c r="AM767">
        <v>0</v>
      </c>
      <c r="AN767">
        <v>0</v>
      </c>
      <c r="AO767">
        <v>10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100</v>
      </c>
      <c r="DU767">
        <v>0.6</v>
      </c>
      <c r="DV767">
        <v>0</v>
      </c>
      <c r="DW767">
        <v>0</v>
      </c>
      <c r="DX767">
        <v>0</v>
      </c>
      <c r="DY767" s="4">
        <v>46112</v>
      </c>
      <c r="DZ767" s="3" t="s">
        <v>4164</v>
      </c>
      <c r="EA767">
        <v>100</v>
      </c>
      <c r="EB767">
        <v>0</v>
      </c>
      <c r="EC767">
        <v>100</v>
      </c>
      <c r="ED767">
        <v>0</v>
      </c>
      <c r="EE767">
        <v>100</v>
      </c>
      <c r="EF767">
        <v>100</v>
      </c>
      <c r="EG767">
        <v>100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90</v>
      </c>
      <c r="F768" s="3" t="s">
        <v>1191</v>
      </c>
      <c r="G768" s="3" t="s">
        <v>1118</v>
      </c>
      <c r="H768" s="3" t="s">
        <v>1119</v>
      </c>
      <c r="I768" s="3" t="s">
        <v>36</v>
      </c>
      <c r="J768" s="3" t="s">
        <v>37</v>
      </c>
      <c r="K768" s="3" t="s">
        <v>1120</v>
      </c>
      <c r="L768" s="3" t="s">
        <v>1210</v>
      </c>
      <c r="M768" s="3" t="s">
        <v>239</v>
      </c>
      <c r="N768" s="3" t="s">
        <v>699</v>
      </c>
      <c r="O768">
        <v>2</v>
      </c>
      <c r="P768" s="3" t="s">
        <v>2668</v>
      </c>
      <c r="Q768" s="3" t="s">
        <v>2668</v>
      </c>
      <c r="R768" s="3" t="s">
        <v>2668</v>
      </c>
      <c r="S768" s="3" t="s">
        <v>492</v>
      </c>
      <c r="T768" s="3" t="s">
        <v>1969</v>
      </c>
      <c r="U768" s="3" t="s">
        <v>269</v>
      </c>
      <c r="V768" s="3" t="s">
        <v>242</v>
      </c>
      <c r="W768" s="3" t="s">
        <v>262</v>
      </c>
      <c r="X768" s="3" t="s">
        <v>263</v>
      </c>
      <c r="Y768" s="3" t="s">
        <v>244</v>
      </c>
      <c r="Z768" s="3" t="s">
        <v>2732</v>
      </c>
      <c r="AA768" s="3" t="s">
        <v>245</v>
      </c>
      <c r="AB768">
        <v>0</v>
      </c>
      <c r="AC768">
        <v>25</v>
      </c>
      <c r="AD768">
        <v>0</v>
      </c>
      <c r="AE768">
        <v>0</v>
      </c>
      <c r="AF768">
        <v>0</v>
      </c>
      <c r="AG768">
        <v>25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25</v>
      </c>
      <c r="BB768">
        <v>0</v>
      </c>
      <c r="BC768">
        <v>0</v>
      </c>
      <c r="BD768">
        <v>0</v>
      </c>
      <c r="BE768">
        <v>25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25</v>
      </c>
      <c r="CP768">
        <v>0</v>
      </c>
      <c r="CQ768">
        <v>0</v>
      </c>
      <c r="CR768">
        <v>0</v>
      </c>
      <c r="CS768">
        <v>25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25</v>
      </c>
      <c r="DU768">
        <v>2.74</v>
      </c>
      <c r="DV768">
        <v>0</v>
      </c>
      <c r="DW768">
        <v>0</v>
      </c>
      <c r="DX768">
        <v>0</v>
      </c>
      <c r="DY768" s="4">
        <v>46295</v>
      </c>
      <c r="DZ768" s="3" t="s">
        <v>4164</v>
      </c>
      <c r="EA768">
        <v>25</v>
      </c>
      <c r="EB768">
        <v>0</v>
      </c>
      <c r="EC768">
        <v>75</v>
      </c>
      <c r="ED768">
        <v>0</v>
      </c>
      <c r="EE768">
        <v>25</v>
      </c>
      <c r="EF768">
        <v>75</v>
      </c>
      <c r="EG768">
        <v>25</v>
      </c>
      <c r="EH768">
        <v>1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90</v>
      </c>
      <c r="F769" s="3" t="s">
        <v>1191</v>
      </c>
      <c r="G769" s="3" t="s">
        <v>1118</v>
      </c>
      <c r="H769" s="3" t="s">
        <v>1119</v>
      </c>
      <c r="I769" s="3" t="s">
        <v>25</v>
      </c>
      <c r="J769" s="3" t="s">
        <v>26</v>
      </c>
      <c r="K769" s="3" t="s">
        <v>1120</v>
      </c>
      <c r="L769" s="3" t="s">
        <v>1121</v>
      </c>
      <c r="M769" s="3" t="s">
        <v>239</v>
      </c>
      <c r="N769" s="3" t="s">
        <v>699</v>
      </c>
      <c r="O769">
        <v>1</v>
      </c>
      <c r="P769" s="3" t="s">
        <v>2668</v>
      </c>
      <c r="Q769" s="3" t="s">
        <v>2668</v>
      </c>
      <c r="R769" s="3" t="s">
        <v>2668</v>
      </c>
      <c r="S769" s="3" t="s">
        <v>388</v>
      </c>
      <c r="T769" s="3" t="s">
        <v>3096</v>
      </c>
      <c r="U769" s="3" t="s">
        <v>241</v>
      </c>
      <c r="V769" s="3" t="s">
        <v>242</v>
      </c>
      <c r="W769" s="3" t="s">
        <v>259</v>
      </c>
      <c r="X769" s="3" t="s">
        <v>260</v>
      </c>
      <c r="Y769" s="3" t="s">
        <v>244</v>
      </c>
      <c r="Z769" s="3" t="s">
        <v>2732</v>
      </c>
      <c r="AA769" s="3" t="s">
        <v>24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2</v>
      </c>
      <c r="AT769">
        <v>0</v>
      </c>
      <c r="AU769">
        <v>0</v>
      </c>
      <c r="AV769">
        <v>0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7</v>
      </c>
      <c r="BJ769">
        <v>0</v>
      </c>
      <c r="BK769">
        <v>0</v>
      </c>
      <c r="BL769">
        <v>0</v>
      </c>
      <c r="BM769">
        <v>7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</v>
      </c>
      <c r="BZ769">
        <v>0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2</v>
      </c>
      <c r="CP769">
        <v>0</v>
      </c>
      <c r="CQ769">
        <v>0</v>
      </c>
      <c r="CR769">
        <v>0</v>
      </c>
      <c r="CS769">
        <v>2</v>
      </c>
      <c r="CT769">
        <v>0</v>
      </c>
      <c r="CU769">
        <v>0</v>
      </c>
      <c r="CV769">
        <v>0</v>
      </c>
      <c r="CW769">
        <v>4</v>
      </c>
      <c r="CX769">
        <v>0</v>
      </c>
      <c r="CY769">
        <v>0</v>
      </c>
      <c r="CZ769">
        <v>0</v>
      </c>
      <c r="DA769">
        <v>4</v>
      </c>
      <c r="DB769">
        <v>0</v>
      </c>
      <c r="DC769">
        <v>0</v>
      </c>
      <c r="DD769">
        <v>0</v>
      </c>
      <c r="DE769">
        <v>7</v>
      </c>
      <c r="DF769">
        <v>0</v>
      </c>
      <c r="DG769">
        <v>0</v>
      </c>
      <c r="DH769">
        <v>0</v>
      </c>
      <c r="DI769">
        <v>7</v>
      </c>
      <c r="DJ769">
        <v>0</v>
      </c>
      <c r="DK769">
        <v>0</v>
      </c>
      <c r="DL769">
        <v>0</v>
      </c>
      <c r="DM769">
        <v>3</v>
      </c>
      <c r="DN769">
        <v>0</v>
      </c>
      <c r="DO769">
        <v>0</v>
      </c>
      <c r="DP769">
        <v>0</v>
      </c>
      <c r="DQ769">
        <v>3</v>
      </c>
      <c r="DR769">
        <v>0</v>
      </c>
      <c r="DS769">
        <v>0</v>
      </c>
      <c r="DT769">
        <v>10</v>
      </c>
      <c r="DU769">
        <v>7.87</v>
      </c>
      <c r="DV769">
        <v>0</v>
      </c>
      <c r="DW769">
        <v>0</v>
      </c>
      <c r="DX769">
        <v>0</v>
      </c>
      <c r="DY769" s="4">
        <v>46843</v>
      </c>
      <c r="DZ769" s="3" t="s">
        <v>4164</v>
      </c>
      <c r="EA769">
        <v>7</v>
      </c>
      <c r="EB769">
        <v>0</v>
      </c>
      <c r="EC769">
        <v>26</v>
      </c>
      <c r="ED769">
        <v>0</v>
      </c>
      <c r="EE769">
        <v>7</v>
      </c>
      <c r="EF769">
        <v>26</v>
      </c>
      <c r="EG769">
        <v>3.714286</v>
      </c>
      <c r="EH769">
        <v>1.88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1116</v>
      </c>
      <c r="F770" s="3" t="s">
        <v>1117</v>
      </c>
      <c r="G770" s="3" t="s">
        <v>1118</v>
      </c>
      <c r="H770" s="3" t="s">
        <v>1119</v>
      </c>
      <c r="I770" s="3" t="s">
        <v>1439</v>
      </c>
      <c r="J770" s="3" t="s">
        <v>1440</v>
      </c>
      <c r="K770" s="3" t="s">
        <v>1120</v>
      </c>
      <c r="L770" s="3" t="s">
        <v>1210</v>
      </c>
      <c r="M770" s="3" t="s">
        <v>239</v>
      </c>
      <c r="N770" s="3" t="s">
        <v>699</v>
      </c>
      <c r="O770">
        <v>2</v>
      </c>
      <c r="P770" s="3" t="s">
        <v>2668</v>
      </c>
      <c r="Q770" s="3" t="s">
        <v>2668</v>
      </c>
      <c r="R770" s="3" t="s">
        <v>2668</v>
      </c>
      <c r="S770" s="3" t="s">
        <v>854</v>
      </c>
      <c r="T770" s="3" t="s">
        <v>1699</v>
      </c>
      <c r="U770" s="3" t="s">
        <v>241</v>
      </c>
      <c r="V770" s="3" t="s">
        <v>242</v>
      </c>
      <c r="W770" s="3" t="s">
        <v>243</v>
      </c>
      <c r="X770" s="3" t="s">
        <v>243</v>
      </c>
      <c r="Y770" s="3" t="s">
        <v>267</v>
      </c>
      <c r="Z770" s="3" t="s">
        <v>2732</v>
      </c>
      <c r="AA770" s="3" t="s">
        <v>24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2</v>
      </c>
      <c r="BJ770">
        <v>0</v>
      </c>
      <c r="BK770">
        <v>0</v>
      </c>
      <c r="BL770">
        <v>0</v>
      </c>
      <c r="BM770">
        <v>2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1</v>
      </c>
      <c r="CH770">
        <v>0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4</v>
      </c>
      <c r="DN770">
        <v>0</v>
      </c>
      <c r="DO770">
        <v>0</v>
      </c>
      <c r="DP770">
        <v>0</v>
      </c>
      <c r="DQ770">
        <v>4</v>
      </c>
      <c r="DR770">
        <v>0</v>
      </c>
      <c r="DS770">
        <v>0</v>
      </c>
      <c r="DT770">
        <v>7</v>
      </c>
      <c r="DU770">
        <v>0.9</v>
      </c>
      <c r="DV770">
        <v>0</v>
      </c>
      <c r="DW770">
        <v>0</v>
      </c>
      <c r="DX770">
        <v>0</v>
      </c>
      <c r="DY770" s="4">
        <v>46019</v>
      </c>
      <c r="DZ770" s="3" t="s">
        <v>4164</v>
      </c>
      <c r="EA770">
        <v>3</v>
      </c>
      <c r="EB770">
        <v>0</v>
      </c>
      <c r="EC770">
        <v>7</v>
      </c>
      <c r="ED770">
        <v>0</v>
      </c>
      <c r="EE770">
        <v>3</v>
      </c>
      <c r="EF770">
        <v>7</v>
      </c>
      <c r="EG770">
        <v>2.3333330000000001</v>
      </c>
      <c r="EH770">
        <v>1.29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90</v>
      </c>
      <c r="F771" s="3" t="s">
        <v>1191</v>
      </c>
      <c r="G771" s="3" t="s">
        <v>1118</v>
      </c>
      <c r="H771" s="3" t="s">
        <v>1119</v>
      </c>
      <c r="I771" s="3" t="s">
        <v>152</v>
      </c>
      <c r="J771" s="3" t="s">
        <v>2571</v>
      </c>
      <c r="K771" s="3" t="s">
        <v>1182</v>
      </c>
      <c r="L771" s="3" t="s">
        <v>1188</v>
      </c>
      <c r="M771" s="3" t="s">
        <v>239</v>
      </c>
      <c r="N771" s="3" t="s">
        <v>699</v>
      </c>
      <c r="O771">
        <v>1</v>
      </c>
      <c r="P771" s="3" t="s">
        <v>2668</v>
      </c>
      <c r="Q771" s="3" t="s">
        <v>2668</v>
      </c>
      <c r="R771" s="3" t="s">
        <v>2668</v>
      </c>
      <c r="S771" s="3" t="s">
        <v>2733</v>
      </c>
      <c r="T771" s="3" t="s">
        <v>2734</v>
      </c>
      <c r="U771" s="3" t="s">
        <v>334</v>
      </c>
      <c r="V771" s="3" t="s">
        <v>264</v>
      </c>
      <c r="W771" s="3" t="s">
        <v>3202</v>
      </c>
      <c r="X771" s="3" t="s">
        <v>3203</v>
      </c>
      <c r="Y771" s="3" t="s">
        <v>267</v>
      </c>
      <c r="Z771" s="3" t="s">
        <v>2731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4</v>
      </c>
      <c r="BK771">
        <v>0</v>
      </c>
      <c r="BL771">
        <v>0</v>
      </c>
      <c r="BM771">
        <v>4</v>
      </c>
      <c r="BN771">
        <v>0</v>
      </c>
      <c r="BO771">
        <v>0</v>
      </c>
      <c r="BP771">
        <v>0</v>
      </c>
      <c r="BQ771">
        <v>0</v>
      </c>
      <c r="BR771">
        <v>1</v>
      </c>
      <c r="BS771">
        <v>0</v>
      </c>
      <c r="BT771">
        <v>0</v>
      </c>
      <c r="BU771">
        <v>1</v>
      </c>
      <c r="BV771">
        <v>0</v>
      </c>
      <c r="BW771">
        <v>0</v>
      </c>
      <c r="BX771">
        <v>0</v>
      </c>
      <c r="BY771">
        <v>0</v>
      </c>
      <c r="BZ771">
        <v>2</v>
      </c>
      <c r="CA771">
        <v>0</v>
      </c>
      <c r="CB771">
        <v>0</v>
      </c>
      <c r="CC771">
        <v>2</v>
      </c>
      <c r="CD771">
        <v>0</v>
      </c>
      <c r="CE771">
        <v>0</v>
      </c>
      <c r="CF771">
        <v>0</v>
      </c>
      <c r="CG771">
        <v>0</v>
      </c>
      <c r="CH771">
        <v>2</v>
      </c>
      <c r="CI771">
        <v>0</v>
      </c>
      <c r="CJ771">
        <v>0</v>
      </c>
      <c r="CK771">
        <v>2</v>
      </c>
      <c r="CL771">
        <v>0</v>
      </c>
      <c r="CM771">
        <v>0</v>
      </c>
      <c r="CN771">
        <v>0</v>
      </c>
      <c r="CO771">
        <v>0</v>
      </c>
      <c r="CP771">
        <v>1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50.76</v>
      </c>
      <c r="DV771">
        <v>3</v>
      </c>
      <c r="DW771">
        <v>0</v>
      </c>
      <c r="DX771">
        <v>0</v>
      </c>
      <c r="DY771" s="4">
        <v>46538</v>
      </c>
      <c r="DZ771" s="3" t="s">
        <v>4164</v>
      </c>
      <c r="EA771">
        <v>3</v>
      </c>
      <c r="EB771">
        <v>0</v>
      </c>
      <c r="EC771">
        <v>10</v>
      </c>
      <c r="ED771">
        <v>0</v>
      </c>
      <c r="EE771">
        <v>3</v>
      </c>
      <c r="EF771">
        <v>10</v>
      </c>
      <c r="EG771">
        <v>2</v>
      </c>
      <c r="EH771">
        <v>1.5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90</v>
      </c>
      <c r="F772" s="3" t="s">
        <v>1191</v>
      </c>
      <c r="G772" s="3" t="s">
        <v>1118</v>
      </c>
      <c r="H772" s="3" t="s">
        <v>1119</v>
      </c>
      <c r="I772" s="3" t="s">
        <v>118</v>
      </c>
      <c r="J772" s="3" t="s">
        <v>119</v>
      </c>
      <c r="K772" s="3" t="s">
        <v>1182</v>
      </c>
      <c r="L772" s="3" t="s">
        <v>1183</v>
      </c>
      <c r="M772" s="3" t="s">
        <v>239</v>
      </c>
      <c r="N772" s="3" t="s">
        <v>699</v>
      </c>
      <c r="O772">
        <v>4</v>
      </c>
      <c r="P772" s="3" t="s">
        <v>2668</v>
      </c>
      <c r="Q772" s="3" t="s">
        <v>2668</v>
      </c>
      <c r="R772" s="3" t="s">
        <v>2668</v>
      </c>
      <c r="S772" s="3" t="s">
        <v>480</v>
      </c>
      <c r="T772" s="3" t="s">
        <v>1955</v>
      </c>
      <c r="U772" s="3" t="s">
        <v>241</v>
      </c>
      <c r="V772" s="3" t="s">
        <v>242</v>
      </c>
      <c r="W772" s="3" t="s">
        <v>243</v>
      </c>
      <c r="X772" s="3" t="s">
        <v>243</v>
      </c>
      <c r="Y772" s="3" t="s">
        <v>267</v>
      </c>
      <c r="Z772" s="3" t="s">
        <v>2731</v>
      </c>
      <c r="AA772" s="3" t="s">
        <v>245</v>
      </c>
      <c r="AB772">
        <v>0</v>
      </c>
      <c r="AC772">
        <v>0</v>
      </c>
      <c r="AD772">
        <v>251</v>
      </c>
      <c r="AE772">
        <v>0</v>
      </c>
      <c r="AF772">
        <v>0</v>
      </c>
      <c r="AG772">
        <v>251</v>
      </c>
      <c r="AH772">
        <v>0</v>
      </c>
      <c r="AI772">
        <v>0</v>
      </c>
      <c r="AJ772">
        <v>0</v>
      </c>
      <c r="AK772">
        <v>0</v>
      </c>
      <c r="AL772">
        <v>4</v>
      </c>
      <c r="AM772">
        <v>0</v>
      </c>
      <c r="AN772">
        <v>0</v>
      </c>
      <c r="AO772">
        <v>4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6</v>
      </c>
      <c r="BK772">
        <v>0</v>
      </c>
      <c r="BL772">
        <v>0</v>
      </c>
      <c r="BM772">
        <v>6</v>
      </c>
      <c r="BN772">
        <v>0</v>
      </c>
      <c r="BO772">
        <v>0</v>
      </c>
      <c r="BP772">
        <v>0</v>
      </c>
      <c r="BQ772">
        <v>0</v>
      </c>
      <c r="BR772">
        <v>10</v>
      </c>
      <c r="BS772">
        <v>0</v>
      </c>
      <c r="BT772">
        <v>0</v>
      </c>
      <c r="BU772">
        <v>10</v>
      </c>
      <c r="BV772">
        <v>0</v>
      </c>
      <c r="BW772">
        <v>0</v>
      </c>
      <c r="BX772">
        <v>0</v>
      </c>
      <c r="BY772">
        <v>0</v>
      </c>
      <c r="BZ772">
        <v>14</v>
      </c>
      <c r="CA772">
        <v>0</v>
      </c>
      <c r="CB772">
        <v>0</v>
      </c>
      <c r="CC772">
        <v>14</v>
      </c>
      <c r="CD772">
        <v>0</v>
      </c>
      <c r="CE772">
        <v>0</v>
      </c>
      <c r="CF772">
        <v>0</v>
      </c>
      <c r="CG772">
        <v>0</v>
      </c>
      <c r="CH772">
        <v>4</v>
      </c>
      <c r="CI772">
        <v>0</v>
      </c>
      <c r="CJ772">
        <v>0</v>
      </c>
      <c r="CK772">
        <v>4</v>
      </c>
      <c r="CL772">
        <v>0</v>
      </c>
      <c r="CM772">
        <v>0</v>
      </c>
      <c r="CN772">
        <v>0</v>
      </c>
      <c r="CO772">
        <v>0</v>
      </c>
      <c r="CP772">
        <v>4</v>
      </c>
      <c r="CQ772">
        <v>0</v>
      </c>
      <c r="CR772">
        <v>0</v>
      </c>
      <c r="CS772">
        <v>4</v>
      </c>
      <c r="CT772">
        <v>0</v>
      </c>
      <c r="CU772">
        <v>0</v>
      </c>
      <c r="CV772">
        <v>0</v>
      </c>
      <c r="CW772">
        <v>0</v>
      </c>
      <c r="CX772">
        <v>8</v>
      </c>
      <c r="CY772">
        <v>0</v>
      </c>
      <c r="CZ772">
        <v>0</v>
      </c>
      <c r="DA772">
        <v>8</v>
      </c>
      <c r="DB772">
        <v>0</v>
      </c>
      <c r="DC772">
        <v>0</v>
      </c>
      <c r="DD772">
        <v>0</v>
      </c>
      <c r="DE772">
        <v>0</v>
      </c>
      <c r="DF772">
        <v>3</v>
      </c>
      <c r="DG772">
        <v>0</v>
      </c>
      <c r="DH772">
        <v>0</v>
      </c>
      <c r="DI772">
        <v>3</v>
      </c>
      <c r="DJ772">
        <v>0</v>
      </c>
      <c r="DK772">
        <v>0</v>
      </c>
      <c r="DL772">
        <v>0</v>
      </c>
      <c r="DM772">
        <v>0</v>
      </c>
      <c r="DN772">
        <v>4</v>
      </c>
      <c r="DO772">
        <v>0</v>
      </c>
      <c r="DP772">
        <v>0</v>
      </c>
      <c r="DQ772">
        <v>4</v>
      </c>
      <c r="DR772">
        <v>0</v>
      </c>
      <c r="DS772">
        <v>0</v>
      </c>
      <c r="DT772">
        <v>23</v>
      </c>
      <c r="DU772">
        <v>0.7</v>
      </c>
      <c r="DV772">
        <v>0</v>
      </c>
      <c r="DW772">
        <v>0</v>
      </c>
      <c r="DX772">
        <v>0</v>
      </c>
      <c r="DY772" s="4">
        <v>46201</v>
      </c>
      <c r="DZ772" s="3" t="s">
        <v>4164</v>
      </c>
      <c r="EA772">
        <v>19</v>
      </c>
      <c r="EB772">
        <v>0</v>
      </c>
      <c r="EC772">
        <v>308</v>
      </c>
      <c r="ED772">
        <v>0</v>
      </c>
      <c r="EE772">
        <v>19</v>
      </c>
      <c r="EF772">
        <v>308</v>
      </c>
      <c r="EG772">
        <v>30.8</v>
      </c>
      <c r="EH772">
        <v>0.62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1116</v>
      </c>
      <c r="F773" s="3" t="s">
        <v>1117</v>
      </c>
      <c r="G773" s="3" t="s">
        <v>1118</v>
      </c>
      <c r="H773" s="3" t="s">
        <v>1119</v>
      </c>
      <c r="I773" s="3" t="s">
        <v>86</v>
      </c>
      <c r="J773" s="3" t="s">
        <v>87</v>
      </c>
      <c r="K773" s="3" t="s">
        <v>1182</v>
      </c>
      <c r="L773" s="3" t="s">
        <v>1183</v>
      </c>
      <c r="M773" s="3" t="s">
        <v>239</v>
      </c>
      <c r="N773" s="3" t="s">
        <v>699</v>
      </c>
      <c r="O773">
        <v>3</v>
      </c>
      <c r="P773" s="3" t="s">
        <v>2668</v>
      </c>
      <c r="Q773" s="3" t="s">
        <v>2668</v>
      </c>
      <c r="R773" s="3" t="s">
        <v>2668</v>
      </c>
      <c r="S773" s="3" t="s">
        <v>480</v>
      </c>
      <c r="T773" s="3" t="s">
        <v>1955</v>
      </c>
      <c r="U773" s="3" t="s">
        <v>241</v>
      </c>
      <c r="V773" s="3" t="s">
        <v>242</v>
      </c>
      <c r="W773" s="3" t="s">
        <v>243</v>
      </c>
      <c r="X773" s="3" t="s">
        <v>243</v>
      </c>
      <c r="Y773" s="3" t="s">
        <v>267</v>
      </c>
      <c r="Z773" s="3" t="s">
        <v>2731</v>
      </c>
      <c r="AA773" s="3" t="s">
        <v>245</v>
      </c>
      <c r="AB773">
        <v>0</v>
      </c>
      <c r="AC773">
        <v>0</v>
      </c>
      <c r="AD773">
        <v>10</v>
      </c>
      <c r="AE773">
        <v>0</v>
      </c>
      <c r="AF773">
        <v>0</v>
      </c>
      <c r="AG773">
        <v>10</v>
      </c>
      <c r="AH773">
        <v>0</v>
      </c>
      <c r="AI773">
        <v>0</v>
      </c>
      <c r="AJ773">
        <v>0</v>
      </c>
      <c r="AK773">
        <v>0</v>
      </c>
      <c r="AL773">
        <v>87</v>
      </c>
      <c r="AM773">
        <v>0</v>
      </c>
      <c r="AN773">
        <v>0</v>
      </c>
      <c r="AO773">
        <v>87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5</v>
      </c>
      <c r="BK773">
        <v>0</v>
      </c>
      <c r="BL773">
        <v>0</v>
      </c>
      <c r="BM773">
        <v>5</v>
      </c>
      <c r="BN773">
        <v>0</v>
      </c>
      <c r="BO773">
        <v>0</v>
      </c>
      <c r="BP773">
        <v>0</v>
      </c>
      <c r="BQ773">
        <v>0</v>
      </c>
      <c r="BR773">
        <v>2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3</v>
      </c>
      <c r="CI773">
        <v>0</v>
      </c>
      <c r="CJ773">
        <v>0</v>
      </c>
      <c r="CK773">
        <v>3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2</v>
      </c>
      <c r="DG773">
        <v>0</v>
      </c>
      <c r="DH773">
        <v>0</v>
      </c>
      <c r="DI773">
        <v>2</v>
      </c>
      <c r="DJ773">
        <v>0</v>
      </c>
      <c r="DK773">
        <v>0</v>
      </c>
      <c r="DL773">
        <v>0</v>
      </c>
      <c r="DM773">
        <v>0</v>
      </c>
      <c r="DN773">
        <v>5</v>
      </c>
      <c r="DO773">
        <v>0</v>
      </c>
      <c r="DP773">
        <v>0</v>
      </c>
      <c r="DQ773">
        <v>5</v>
      </c>
      <c r="DR773">
        <v>0</v>
      </c>
      <c r="DS773">
        <v>0</v>
      </c>
      <c r="DT773">
        <v>8</v>
      </c>
      <c r="DU773">
        <v>0.7</v>
      </c>
      <c r="DV773">
        <v>10</v>
      </c>
      <c r="DW773">
        <v>0</v>
      </c>
      <c r="DX773">
        <v>0</v>
      </c>
      <c r="DY773" s="4">
        <v>46019</v>
      </c>
      <c r="DZ773" s="3" t="s">
        <v>4164</v>
      </c>
      <c r="EA773">
        <v>13</v>
      </c>
      <c r="EB773">
        <v>0</v>
      </c>
      <c r="EC773">
        <v>115</v>
      </c>
      <c r="ED773">
        <v>0</v>
      </c>
      <c r="EE773">
        <v>13</v>
      </c>
      <c r="EF773">
        <v>115</v>
      </c>
      <c r="EG773">
        <v>14.375</v>
      </c>
      <c r="EH773">
        <v>0.9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16</v>
      </c>
      <c r="F774" s="3" t="s">
        <v>1117</v>
      </c>
      <c r="G774" s="3" t="s">
        <v>1118</v>
      </c>
      <c r="H774" s="3" t="s">
        <v>1119</v>
      </c>
      <c r="I774" s="3" t="s">
        <v>38</v>
      </c>
      <c r="J774" s="3" t="s">
        <v>39</v>
      </c>
      <c r="K774" s="3" t="s">
        <v>1120</v>
      </c>
      <c r="L774" s="3" t="s">
        <v>1121</v>
      </c>
      <c r="M774" s="3" t="s">
        <v>239</v>
      </c>
      <c r="N774" s="3" t="s">
        <v>699</v>
      </c>
      <c r="O774">
        <v>3</v>
      </c>
      <c r="P774" s="3" t="s">
        <v>2668</v>
      </c>
      <c r="Q774" s="3" t="s">
        <v>2668</v>
      </c>
      <c r="R774" s="3" t="s">
        <v>2668</v>
      </c>
      <c r="S774" s="3" t="s">
        <v>3557</v>
      </c>
      <c r="T774" s="3" t="s">
        <v>3558</v>
      </c>
      <c r="U774" s="3" t="s">
        <v>241</v>
      </c>
      <c r="V774" s="3" t="s">
        <v>242</v>
      </c>
      <c r="W774" s="3" t="s">
        <v>243</v>
      </c>
      <c r="X774" s="3" t="s">
        <v>243</v>
      </c>
      <c r="Y774" s="3" t="s">
        <v>244</v>
      </c>
      <c r="Z774" s="3" t="s">
        <v>540</v>
      </c>
      <c r="AA774" s="3" t="s">
        <v>24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1</v>
      </c>
      <c r="BR774">
        <v>0</v>
      </c>
      <c r="BS774">
        <v>0</v>
      </c>
      <c r="BT774">
        <v>0</v>
      </c>
      <c r="BU774">
        <v>1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1</v>
      </c>
      <c r="DU774">
        <v>27.5</v>
      </c>
      <c r="DV774">
        <v>0</v>
      </c>
      <c r="DW774">
        <v>0</v>
      </c>
      <c r="DX774">
        <v>0</v>
      </c>
      <c r="DY774" s="4">
        <v>46873</v>
      </c>
      <c r="DZ774" s="3" t="s">
        <v>4164</v>
      </c>
      <c r="EA774">
        <v>1</v>
      </c>
      <c r="EB774">
        <v>0</v>
      </c>
      <c r="EC774">
        <v>1</v>
      </c>
      <c r="ED774">
        <v>0</v>
      </c>
      <c r="EE774">
        <v>1</v>
      </c>
      <c r="EF774">
        <v>1</v>
      </c>
      <c r="EG774">
        <v>1</v>
      </c>
      <c r="EH774">
        <v>1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1190</v>
      </c>
      <c r="F775" s="3" t="s">
        <v>1191</v>
      </c>
      <c r="G775" s="3" t="s">
        <v>1118</v>
      </c>
      <c r="H775" s="3" t="s">
        <v>1119</v>
      </c>
      <c r="I775" s="3" t="s">
        <v>21</v>
      </c>
      <c r="J775" s="3" t="s">
        <v>22</v>
      </c>
      <c r="K775" s="3" t="s">
        <v>1120</v>
      </c>
      <c r="L775" s="3" t="s">
        <v>1121</v>
      </c>
      <c r="M775" s="3" t="s">
        <v>239</v>
      </c>
      <c r="N775" s="3" t="s">
        <v>699</v>
      </c>
      <c r="O775">
        <v>2</v>
      </c>
      <c r="P775" s="3" t="s">
        <v>2668</v>
      </c>
      <c r="Q775" s="3" t="s">
        <v>2668</v>
      </c>
      <c r="R775" s="3" t="s">
        <v>2668</v>
      </c>
      <c r="S775" s="3" t="s">
        <v>2627</v>
      </c>
      <c r="T775" s="3" t="s">
        <v>2628</v>
      </c>
      <c r="U775" s="3" t="s">
        <v>247</v>
      </c>
      <c r="V775" s="3" t="s">
        <v>242</v>
      </c>
      <c r="W775" s="3" t="s">
        <v>243</v>
      </c>
      <c r="X775" s="3" t="s">
        <v>243</v>
      </c>
      <c r="Y775" s="3" t="s">
        <v>244</v>
      </c>
      <c r="Z775" s="3" t="s">
        <v>2732</v>
      </c>
      <c r="AA775" s="3" t="s">
        <v>24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1</v>
      </c>
      <c r="BR775">
        <v>0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</v>
      </c>
      <c r="DU775">
        <v>87.25</v>
      </c>
      <c r="DV775">
        <v>0</v>
      </c>
      <c r="DW775">
        <v>0</v>
      </c>
      <c r="DX775">
        <v>0</v>
      </c>
      <c r="DY775" s="4">
        <v>46752</v>
      </c>
      <c r="DZ775" s="3" t="s">
        <v>4164</v>
      </c>
      <c r="EA775">
        <v>1</v>
      </c>
      <c r="EB775">
        <v>0</v>
      </c>
      <c r="EC775">
        <v>1</v>
      </c>
      <c r="ED775">
        <v>0</v>
      </c>
      <c r="EE775">
        <v>1</v>
      </c>
      <c r="EF775">
        <v>1</v>
      </c>
      <c r="EG775">
        <v>1</v>
      </c>
      <c r="EH775">
        <v>1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1190</v>
      </c>
      <c r="F776" s="3" t="s">
        <v>1191</v>
      </c>
      <c r="G776" s="3" t="s">
        <v>1118</v>
      </c>
      <c r="H776" s="3" t="s">
        <v>1119</v>
      </c>
      <c r="I776" s="3" t="s">
        <v>108</v>
      </c>
      <c r="J776" s="3" t="s">
        <v>109</v>
      </c>
      <c r="K776" s="3" t="s">
        <v>1182</v>
      </c>
      <c r="L776" s="3" t="s">
        <v>1183</v>
      </c>
      <c r="M776" s="3" t="s">
        <v>239</v>
      </c>
      <c r="N776" s="3" t="s">
        <v>699</v>
      </c>
      <c r="O776">
        <v>1</v>
      </c>
      <c r="P776" s="3" t="s">
        <v>2668</v>
      </c>
      <c r="Q776" s="3" t="s">
        <v>2668</v>
      </c>
      <c r="R776" s="3" t="s">
        <v>2668</v>
      </c>
      <c r="S776" s="3" t="s">
        <v>1162</v>
      </c>
      <c r="T776" s="3" t="s">
        <v>1860</v>
      </c>
      <c r="U776" s="3" t="s">
        <v>269</v>
      </c>
      <c r="V776" s="3" t="s">
        <v>242</v>
      </c>
      <c r="W776" s="3" t="s">
        <v>262</v>
      </c>
      <c r="X776" s="3" t="s">
        <v>263</v>
      </c>
      <c r="Y776" s="3" t="s">
        <v>244</v>
      </c>
      <c r="Z776" s="3" t="s">
        <v>2731</v>
      </c>
      <c r="AA776" s="3" t="s">
        <v>24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3</v>
      </c>
      <c r="AM776">
        <v>0</v>
      </c>
      <c r="AN776">
        <v>0</v>
      </c>
      <c r="AO776">
        <v>3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2</v>
      </c>
      <c r="DU776">
        <v>4.09</v>
      </c>
      <c r="DV776">
        <v>0</v>
      </c>
      <c r="DW776">
        <v>0</v>
      </c>
      <c r="DX776">
        <v>0</v>
      </c>
      <c r="DY776" s="4">
        <v>45958</v>
      </c>
      <c r="DZ776" s="3" t="s">
        <v>4164</v>
      </c>
      <c r="EA776">
        <v>2</v>
      </c>
      <c r="EB776">
        <v>0</v>
      </c>
      <c r="EC776">
        <v>3</v>
      </c>
      <c r="ED776">
        <v>0</v>
      </c>
      <c r="EE776">
        <v>2</v>
      </c>
      <c r="EF776">
        <v>3</v>
      </c>
      <c r="EG776">
        <v>3</v>
      </c>
      <c r="EH776">
        <v>0.67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1190</v>
      </c>
      <c r="F777" s="3" t="s">
        <v>1191</v>
      </c>
      <c r="G777" s="3" t="s">
        <v>1118</v>
      </c>
      <c r="H777" s="3" t="s">
        <v>1119</v>
      </c>
      <c r="I777" s="3" t="s">
        <v>79</v>
      </c>
      <c r="J777" s="3" t="s">
        <v>80</v>
      </c>
      <c r="K777" s="3" t="s">
        <v>1182</v>
      </c>
      <c r="L777" s="3" t="s">
        <v>1188</v>
      </c>
      <c r="M777" s="3" t="s">
        <v>239</v>
      </c>
      <c r="N777" s="3" t="s">
        <v>699</v>
      </c>
      <c r="O777">
        <v>2</v>
      </c>
      <c r="P777" s="3" t="s">
        <v>2668</v>
      </c>
      <c r="Q777" s="3" t="s">
        <v>2668</v>
      </c>
      <c r="R777" s="3" t="s">
        <v>2668</v>
      </c>
      <c r="S777" s="3" t="s">
        <v>480</v>
      </c>
      <c r="T777" s="3" t="s">
        <v>1955</v>
      </c>
      <c r="U777" s="3" t="s">
        <v>241</v>
      </c>
      <c r="V777" s="3" t="s">
        <v>242</v>
      </c>
      <c r="W777" s="3" t="s">
        <v>243</v>
      </c>
      <c r="X777" s="3" t="s">
        <v>243</v>
      </c>
      <c r="Y777" s="3" t="s">
        <v>267</v>
      </c>
      <c r="Z777" s="3" t="s">
        <v>2731</v>
      </c>
      <c r="AA777" s="3" t="s">
        <v>245</v>
      </c>
      <c r="AB777">
        <v>0</v>
      </c>
      <c r="AC777">
        <v>0</v>
      </c>
      <c r="AD777">
        <v>23</v>
      </c>
      <c r="AE777">
        <v>0</v>
      </c>
      <c r="AF777">
        <v>0</v>
      </c>
      <c r="AG777">
        <v>23</v>
      </c>
      <c r="AH777">
        <v>0</v>
      </c>
      <c r="AI777">
        <v>0</v>
      </c>
      <c r="AJ777">
        <v>0</v>
      </c>
      <c r="AK777">
        <v>0</v>
      </c>
      <c r="AL777">
        <v>51</v>
      </c>
      <c r="AM777">
        <v>0</v>
      </c>
      <c r="AN777">
        <v>0</v>
      </c>
      <c r="AO777">
        <v>5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1</v>
      </c>
      <c r="BC777">
        <v>0</v>
      </c>
      <c r="BD777">
        <v>0</v>
      </c>
      <c r="BE777">
        <v>1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2</v>
      </c>
      <c r="BS777">
        <v>0</v>
      </c>
      <c r="BT777">
        <v>0</v>
      </c>
      <c r="BU777">
        <v>2</v>
      </c>
      <c r="BV777">
        <v>0</v>
      </c>
      <c r="BW777">
        <v>0</v>
      </c>
      <c r="BX777">
        <v>0</v>
      </c>
      <c r="BY777">
        <v>0</v>
      </c>
      <c r="BZ777">
        <v>2</v>
      </c>
      <c r="CA777">
        <v>0</v>
      </c>
      <c r="CB777">
        <v>0</v>
      </c>
      <c r="CC777">
        <v>2</v>
      </c>
      <c r="CD777">
        <v>0</v>
      </c>
      <c r="CE777">
        <v>0</v>
      </c>
      <c r="CF777">
        <v>0</v>
      </c>
      <c r="CG777">
        <v>0</v>
      </c>
      <c r="CH777">
        <v>4</v>
      </c>
      <c r="CI777">
        <v>0</v>
      </c>
      <c r="CJ777">
        <v>0</v>
      </c>
      <c r="CK777">
        <v>4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6</v>
      </c>
      <c r="DU777">
        <v>0.7</v>
      </c>
      <c r="DV777">
        <v>0</v>
      </c>
      <c r="DW777">
        <v>0</v>
      </c>
      <c r="DX777">
        <v>0</v>
      </c>
      <c r="DY777" s="4">
        <v>46630</v>
      </c>
      <c r="DZ777" s="3" t="s">
        <v>4164</v>
      </c>
      <c r="EA777">
        <v>16</v>
      </c>
      <c r="EB777">
        <v>0</v>
      </c>
      <c r="EC777">
        <v>83</v>
      </c>
      <c r="ED777">
        <v>0</v>
      </c>
      <c r="EE777">
        <v>16</v>
      </c>
      <c r="EF777">
        <v>83</v>
      </c>
      <c r="EG777">
        <v>13.833333</v>
      </c>
      <c r="EH777">
        <v>1.1599999999999999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90</v>
      </c>
      <c r="F778" s="3" t="s">
        <v>1191</v>
      </c>
      <c r="G778" s="3" t="s">
        <v>1118</v>
      </c>
      <c r="H778" s="3" t="s">
        <v>1119</v>
      </c>
      <c r="I778" s="3" t="s">
        <v>36</v>
      </c>
      <c r="J778" s="3" t="s">
        <v>37</v>
      </c>
      <c r="K778" s="3" t="s">
        <v>1120</v>
      </c>
      <c r="L778" s="3" t="s">
        <v>1210</v>
      </c>
      <c r="M778" s="3" t="s">
        <v>239</v>
      </c>
      <c r="N778" s="3" t="s">
        <v>699</v>
      </c>
      <c r="O778">
        <v>2</v>
      </c>
      <c r="P778" s="3" t="s">
        <v>2668</v>
      </c>
      <c r="Q778" s="3" t="s">
        <v>2668</v>
      </c>
      <c r="R778" s="3" t="s">
        <v>2668</v>
      </c>
      <c r="S778" s="3" t="s">
        <v>461</v>
      </c>
      <c r="T778" s="3" t="s">
        <v>1935</v>
      </c>
      <c r="U778" s="3" t="s">
        <v>241</v>
      </c>
      <c r="V778" s="3" t="s">
        <v>242</v>
      </c>
      <c r="W778" s="3" t="s">
        <v>243</v>
      </c>
      <c r="X778" s="3" t="s">
        <v>243</v>
      </c>
      <c r="Y778" s="3" t="s">
        <v>244</v>
      </c>
      <c r="Z778" s="3" t="s">
        <v>540</v>
      </c>
      <c r="AA778" s="3" t="s">
        <v>24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3</v>
      </c>
      <c r="BZ778">
        <v>0</v>
      </c>
      <c r="CA778">
        <v>0</v>
      </c>
      <c r="CB778">
        <v>0</v>
      </c>
      <c r="CC778">
        <v>3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37.5</v>
      </c>
      <c r="DV778">
        <v>0</v>
      </c>
      <c r="DW778">
        <v>0</v>
      </c>
      <c r="DX778">
        <v>0</v>
      </c>
      <c r="DY778" s="4">
        <v>46752</v>
      </c>
      <c r="DZ778" s="3" t="s">
        <v>4164</v>
      </c>
      <c r="EA778">
        <v>1</v>
      </c>
      <c r="EB778">
        <v>0</v>
      </c>
      <c r="EC778">
        <v>3</v>
      </c>
      <c r="ED778">
        <v>0</v>
      </c>
      <c r="EE778">
        <v>1</v>
      </c>
      <c r="EF778">
        <v>3</v>
      </c>
      <c r="EG778">
        <v>3</v>
      </c>
      <c r="EH778">
        <v>0.33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90</v>
      </c>
      <c r="F779" s="3" t="s">
        <v>1191</v>
      </c>
      <c r="G779" s="3" t="s">
        <v>1118</v>
      </c>
      <c r="H779" s="3" t="s">
        <v>1119</v>
      </c>
      <c r="I779" s="3" t="s">
        <v>23</v>
      </c>
      <c r="J779" s="3" t="s">
        <v>24</v>
      </c>
      <c r="K779" s="3" t="s">
        <v>1120</v>
      </c>
      <c r="L779" s="3" t="s">
        <v>1121</v>
      </c>
      <c r="M779" s="3" t="s">
        <v>239</v>
      </c>
      <c r="N779" s="3" t="s">
        <v>699</v>
      </c>
      <c r="O779">
        <v>1</v>
      </c>
      <c r="P779" s="3" t="s">
        <v>2668</v>
      </c>
      <c r="Q779" s="3" t="s">
        <v>2668</v>
      </c>
      <c r="R779" s="3" t="s">
        <v>2668</v>
      </c>
      <c r="S779" s="3" t="s">
        <v>1268</v>
      </c>
      <c r="T779" s="3" t="s">
        <v>1925</v>
      </c>
      <c r="U779" s="3" t="s">
        <v>247</v>
      </c>
      <c r="V779" s="3" t="s">
        <v>242</v>
      </c>
      <c r="W779" s="3" t="s">
        <v>262</v>
      </c>
      <c r="X779" s="3" t="s">
        <v>263</v>
      </c>
      <c r="Y779" s="3" t="s">
        <v>244</v>
      </c>
      <c r="Z779" s="3" t="s">
        <v>540</v>
      </c>
      <c r="AA779" s="3" t="s">
        <v>24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82.5</v>
      </c>
      <c r="DV779">
        <v>0</v>
      </c>
      <c r="DW779">
        <v>0</v>
      </c>
      <c r="DX779">
        <v>0</v>
      </c>
      <c r="DY779" s="4">
        <v>46384</v>
      </c>
      <c r="DZ779" s="3" t="s">
        <v>4164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1116</v>
      </c>
      <c r="F780" s="3" t="s">
        <v>1117</v>
      </c>
      <c r="G780" s="3" t="s">
        <v>1118</v>
      </c>
      <c r="H780" s="3" t="s">
        <v>1119</v>
      </c>
      <c r="I780" s="3" t="s">
        <v>173</v>
      </c>
      <c r="J780" s="3" t="s">
        <v>174</v>
      </c>
      <c r="K780" s="3" t="s">
        <v>1182</v>
      </c>
      <c r="L780" s="3" t="s">
        <v>1183</v>
      </c>
      <c r="M780" s="3" t="s">
        <v>239</v>
      </c>
      <c r="N780" s="3" t="s">
        <v>699</v>
      </c>
      <c r="O780">
        <v>1</v>
      </c>
      <c r="P780" s="3" t="s">
        <v>2668</v>
      </c>
      <c r="Q780" s="3" t="s">
        <v>2668</v>
      </c>
      <c r="R780" s="3" t="s">
        <v>2668</v>
      </c>
      <c r="S780" s="3" t="s">
        <v>588</v>
      </c>
      <c r="T780" s="3" t="s">
        <v>1504</v>
      </c>
      <c r="U780" s="3" t="s">
        <v>247</v>
      </c>
      <c r="V780" s="3" t="s">
        <v>264</v>
      </c>
      <c r="W780" s="3" t="s">
        <v>3208</v>
      </c>
      <c r="X780" s="3" t="s">
        <v>3209</v>
      </c>
      <c r="Y780" s="3" t="s">
        <v>267</v>
      </c>
      <c r="Z780" s="3" t="s">
        <v>2732</v>
      </c>
      <c r="AA780" s="3" t="s">
        <v>24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2</v>
      </c>
      <c r="DN780">
        <v>0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3</v>
      </c>
      <c r="DU780">
        <v>36.47</v>
      </c>
      <c r="DV780">
        <v>0</v>
      </c>
      <c r="DW780">
        <v>0</v>
      </c>
      <c r="DX780">
        <v>0</v>
      </c>
      <c r="DY780" s="4">
        <v>46446</v>
      </c>
      <c r="DZ780" s="3" t="s">
        <v>4164</v>
      </c>
      <c r="EA780">
        <v>1</v>
      </c>
      <c r="EB780">
        <v>0</v>
      </c>
      <c r="EC780">
        <v>3</v>
      </c>
      <c r="ED780">
        <v>0</v>
      </c>
      <c r="EE780">
        <v>1</v>
      </c>
      <c r="EF780">
        <v>3</v>
      </c>
      <c r="EG780">
        <v>1.5</v>
      </c>
      <c r="EH780">
        <v>0.67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90</v>
      </c>
      <c r="F781" s="3" t="s">
        <v>1191</v>
      </c>
      <c r="G781" s="3" t="s">
        <v>1118</v>
      </c>
      <c r="H781" s="3" t="s">
        <v>1119</v>
      </c>
      <c r="I781" s="3" t="s">
        <v>71</v>
      </c>
      <c r="J781" s="3" t="s">
        <v>72</v>
      </c>
      <c r="K781" s="3" t="s">
        <v>1182</v>
      </c>
      <c r="L781" s="3" t="s">
        <v>1188</v>
      </c>
      <c r="M781" s="3" t="s">
        <v>239</v>
      </c>
      <c r="N781" s="3" t="s">
        <v>699</v>
      </c>
      <c r="O781">
        <v>1</v>
      </c>
      <c r="P781" s="3" t="s">
        <v>2668</v>
      </c>
      <c r="Q781" s="3" t="s">
        <v>2668</v>
      </c>
      <c r="R781" s="3" t="s">
        <v>2668</v>
      </c>
      <c r="S781" s="3" t="s">
        <v>1022</v>
      </c>
      <c r="T781" s="3" t="s">
        <v>1877</v>
      </c>
      <c r="U781" s="3" t="s">
        <v>334</v>
      </c>
      <c r="V781" s="3" t="s">
        <v>264</v>
      </c>
      <c r="W781" s="3" t="s">
        <v>3202</v>
      </c>
      <c r="X781" s="3" t="s">
        <v>3203</v>
      </c>
      <c r="Y781" s="3" t="s">
        <v>267</v>
      </c>
      <c r="Z781" s="3" t="s">
        <v>2731</v>
      </c>
      <c r="AA781" s="3" t="s">
        <v>24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10</v>
      </c>
      <c r="CI781">
        <v>0</v>
      </c>
      <c r="CJ781">
        <v>0</v>
      </c>
      <c r="CK781">
        <v>10</v>
      </c>
      <c r="CL781">
        <v>0</v>
      </c>
      <c r="CM781">
        <v>0</v>
      </c>
      <c r="CN781">
        <v>0</v>
      </c>
      <c r="CO781">
        <v>0</v>
      </c>
      <c r="CP781">
        <v>25</v>
      </c>
      <c r="CQ781">
        <v>0</v>
      </c>
      <c r="CR781">
        <v>0</v>
      </c>
      <c r="CS781">
        <v>25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5</v>
      </c>
      <c r="DG781">
        <v>0</v>
      </c>
      <c r="DH781">
        <v>0</v>
      </c>
      <c r="DI781">
        <v>5</v>
      </c>
      <c r="DJ781">
        <v>0</v>
      </c>
      <c r="DK781">
        <v>0</v>
      </c>
      <c r="DL781">
        <v>0</v>
      </c>
      <c r="DM781">
        <v>0</v>
      </c>
      <c r="DN781">
        <v>5</v>
      </c>
      <c r="DO781">
        <v>0</v>
      </c>
      <c r="DP781">
        <v>0</v>
      </c>
      <c r="DQ781">
        <v>5</v>
      </c>
      <c r="DR781">
        <v>0</v>
      </c>
      <c r="DS781">
        <v>0</v>
      </c>
      <c r="DT781">
        <v>20</v>
      </c>
      <c r="DU781">
        <v>17.010000000000002</v>
      </c>
      <c r="DV781">
        <v>0</v>
      </c>
      <c r="DW781">
        <v>0</v>
      </c>
      <c r="DX781">
        <v>0</v>
      </c>
      <c r="DY781" s="4">
        <v>46053</v>
      </c>
      <c r="DZ781" s="3" t="s">
        <v>4164</v>
      </c>
      <c r="EA781">
        <v>15</v>
      </c>
      <c r="EB781">
        <v>0</v>
      </c>
      <c r="EC781">
        <v>45</v>
      </c>
      <c r="ED781">
        <v>0</v>
      </c>
      <c r="EE781">
        <v>15</v>
      </c>
      <c r="EF781">
        <v>45</v>
      </c>
      <c r="EG781">
        <v>11.25</v>
      </c>
      <c r="EH781">
        <v>1.33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16</v>
      </c>
      <c r="F782" s="3" t="s">
        <v>1117</v>
      </c>
      <c r="G782" s="3" t="s">
        <v>1118</v>
      </c>
      <c r="H782" s="3" t="s">
        <v>1119</v>
      </c>
      <c r="I782" s="3" t="s">
        <v>173</v>
      </c>
      <c r="J782" s="3" t="s">
        <v>174</v>
      </c>
      <c r="K782" s="3" t="s">
        <v>1182</v>
      </c>
      <c r="L782" s="3" t="s">
        <v>1183</v>
      </c>
      <c r="M782" s="3" t="s">
        <v>239</v>
      </c>
      <c r="N782" s="3" t="s">
        <v>699</v>
      </c>
      <c r="O782">
        <v>1</v>
      </c>
      <c r="P782" s="3" t="s">
        <v>2668</v>
      </c>
      <c r="Q782" s="3" t="s">
        <v>2668</v>
      </c>
      <c r="R782" s="3" t="s">
        <v>2668</v>
      </c>
      <c r="S782" s="3" t="s">
        <v>299</v>
      </c>
      <c r="T782" s="3" t="s">
        <v>1757</v>
      </c>
      <c r="U782" s="3" t="s">
        <v>241</v>
      </c>
      <c r="V782" s="3" t="s">
        <v>242</v>
      </c>
      <c r="W782" s="3" t="s">
        <v>243</v>
      </c>
      <c r="X782" s="3" t="s">
        <v>243</v>
      </c>
      <c r="Y782" s="3" t="s">
        <v>244</v>
      </c>
      <c r="Z782" s="3" t="s">
        <v>540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</v>
      </c>
      <c r="CP782">
        <v>0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1</v>
      </c>
      <c r="DF782">
        <v>0</v>
      </c>
      <c r="DG782">
        <v>0</v>
      </c>
      <c r="DH782">
        <v>0</v>
      </c>
      <c r="DI782">
        <v>1</v>
      </c>
      <c r="DJ782">
        <v>0</v>
      </c>
      <c r="DK782">
        <v>0</v>
      </c>
      <c r="DL782">
        <v>0</v>
      </c>
      <c r="DM782">
        <v>1</v>
      </c>
      <c r="DN782">
        <v>0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2</v>
      </c>
      <c r="DU782">
        <v>8.75</v>
      </c>
      <c r="DV782">
        <v>0</v>
      </c>
      <c r="DW782">
        <v>0</v>
      </c>
      <c r="DX782">
        <v>0</v>
      </c>
      <c r="DY782" s="4">
        <v>46568</v>
      </c>
      <c r="DZ782" s="3" t="s">
        <v>4164</v>
      </c>
      <c r="EA782">
        <v>1</v>
      </c>
      <c r="EB782">
        <v>0</v>
      </c>
      <c r="EC782">
        <v>3</v>
      </c>
      <c r="ED782">
        <v>0</v>
      </c>
      <c r="EE782">
        <v>1</v>
      </c>
      <c r="EF782">
        <v>3</v>
      </c>
      <c r="EG782">
        <v>1</v>
      </c>
      <c r="EH782">
        <v>1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16</v>
      </c>
      <c r="F783" s="3" t="s">
        <v>1117</v>
      </c>
      <c r="G783" s="3" t="s">
        <v>1118</v>
      </c>
      <c r="H783" s="3" t="s">
        <v>1119</v>
      </c>
      <c r="I783" s="3" t="s">
        <v>18</v>
      </c>
      <c r="J783" s="3" t="s">
        <v>19</v>
      </c>
      <c r="K783" s="3" t="s">
        <v>1120</v>
      </c>
      <c r="L783" s="3" t="s">
        <v>1121</v>
      </c>
      <c r="M783" s="3" t="s">
        <v>239</v>
      </c>
      <c r="N783" s="3" t="s">
        <v>699</v>
      </c>
      <c r="O783">
        <v>1</v>
      </c>
      <c r="P783" s="3" t="s">
        <v>1122</v>
      </c>
      <c r="Q783" s="3" t="s">
        <v>1122</v>
      </c>
      <c r="R783" s="3" t="s">
        <v>1122</v>
      </c>
      <c r="S783" s="3" t="s">
        <v>393</v>
      </c>
      <c r="T783" s="3" t="s">
        <v>1858</v>
      </c>
      <c r="U783" s="3" t="s">
        <v>241</v>
      </c>
      <c r="V783" s="3" t="s">
        <v>242</v>
      </c>
      <c r="W783" s="3" t="s">
        <v>243</v>
      </c>
      <c r="X783" s="3" t="s">
        <v>243</v>
      </c>
      <c r="Y783" s="3" t="s">
        <v>244</v>
      </c>
      <c r="Z783" s="3" t="s">
        <v>2731</v>
      </c>
      <c r="AA783" s="3" t="s">
        <v>245</v>
      </c>
      <c r="AB783">
        <v>0</v>
      </c>
      <c r="AC783">
        <v>0</v>
      </c>
      <c r="AD783">
        <v>128</v>
      </c>
      <c r="AE783">
        <v>0</v>
      </c>
      <c r="AF783">
        <v>0</v>
      </c>
      <c r="AG783">
        <v>128</v>
      </c>
      <c r="AH783">
        <v>0</v>
      </c>
      <c r="AI783">
        <v>0</v>
      </c>
      <c r="AJ783">
        <v>0</v>
      </c>
      <c r="AK783">
        <v>0</v>
      </c>
      <c r="AL783">
        <v>44</v>
      </c>
      <c r="AM783">
        <v>0</v>
      </c>
      <c r="AN783">
        <v>0</v>
      </c>
      <c r="AO783">
        <v>44</v>
      </c>
      <c r="AP783">
        <v>0</v>
      </c>
      <c r="AQ783">
        <v>0</v>
      </c>
      <c r="AR783">
        <v>0</v>
      </c>
      <c r="AS783">
        <v>0</v>
      </c>
      <c r="AT783">
        <v>42</v>
      </c>
      <c r="AU783">
        <v>0</v>
      </c>
      <c r="AV783">
        <v>0</v>
      </c>
      <c r="AW783">
        <v>42</v>
      </c>
      <c r="AX783">
        <v>0</v>
      </c>
      <c r="AY783">
        <v>0</v>
      </c>
      <c r="AZ783">
        <v>0</v>
      </c>
      <c r="BA783">
        <v>0</v>
      </c>
      <c r="BB783">
        <v>20</v>
      </c>
      <c r="BC783">
        <v>0</v>
      </c>
      <c r="BD783">
        <v>0</v>
      </c>
      <c r="BE783">
        <v>20</v>
      </c>
      <c r="BF783">
        <v>0</v>
      </c>
      <c r="BG783">
        <v>0</v>
      </c>
      <c r="BH783">
        <v>0</v>
      </c>
      <c r="BI783">
        <v>0</v>
      </c>
      <c r="BJ783">
        <v>88</v>
      </c>
      <c r="BK783">
        <v>0</v>
      </c>
      <c r="BL783">
        <v>0</v>
      </c>
      <c r="BM783">
        <v>88</v>
      </c>
      <c r="BN783">
        <v>0</v>
      </c>
      <c r="BO783">
        <v>0</v>
      </c>
      <c r="BP783">
        <v>0</v>
      </c>
      <c r="BQ783">
        <v>0</v>
      </c>
      <c r="BR783">
        <v>104</v>
      </c>
      <c r="BS783">
        <v>0</v>
      </c>
      <c r="BT783">
        <v>0</v>
      </c>
      <c r="BU783">
        <v>104</v>
      </c>
      <c r="BV783">
        <v>0</v>
      </c>
      <c r="BW783">
        <v>0</v>
      </c>
      <c r="BX783">
        <v>0</v>
      </c>
      <c r="BY783">
        <v>0</v>
      </c>
      <c r="BZ783">
        <v>34</v>
      </c>
      <c r="CA783">
        <v>0</v>
      </c>
      <c r="CB783">
        <v>0</v>
      </c>
      <c r="CC783">
        <v>34</v>
      </c>
      <c r="CD783">
        <v>0</v>
      </c>
      <c r="CE783">
        <v>0</v>
      </c>
      <c r="CF783">
        <v>0</v>
      </c>
      <c r="CG783">
        <v>0</v>
      </c>
      <c r="CH783">
        <v>183</v>
      </c>
      <c r="CI783">
        <v>0</v>
      </c>
      <c r="CJ783">
        <v>0</v>
      </c>
      <c r="CK783">
        <v>183</v>
      </c>
      <c r="CL783">
        <v>0</v>
      </c>
      <c r="CM783">
        <v>0</v>
      </c>
      <c r="CN783">
        <v>0</v>
      </c>
      <c r="CO783">
        <v>0</v>
      </c>
      <c r="CP783">
        <v>34</v>
      </c>
      <c r="CQ783">
        <v>0</v>
      </c>
      <c r="CR783">
        <v>0</v>
      </c>
      <c r="CS783">
        <v>34</v>
      </c>
      <c r="CT783">
        <v>0</v>
      </c>
      <c r="CU783">
        <v>0</v>
      </c>
      <c r="CV783">
        <v>0</v>
      </c>
      <c r="CW783">
        <v>0</v>
      </c>
      <c r="CX783">
        <v>78</v>
      </c>
      <c r="CY783">
        <v>0</v>
      </c>
      <c r="CZ783">
        <v>0</v>
      </c>
      <c r="DA783">
        <v>78</v>
      </c>
      <c r="DB783">
        <v>0</v>
      </c>
      <c r="DC783">
        <v>0</v>
      </c>
      <c r="DD783">
        <v>0</v>
      </c>
      <c r="DE783">
        <v>0</v>
      </c>
      <c r="DF783">
        <v>118</v>
      </c>
      <c r="DG783">
        <v>0</v>
      </c>
      <c r="DH783">
        <v>0</v>
      </c>
      <c r="DI783">
        <v>118</v>
      </c>
      <c r="DJ783">
        <v>0</v>
      </c>
      <c r="DK783">
        <v>0</v>
      </c>
      <c r="DL783">
        <v>0</v>
      </c>
      <c r="DM783">
        <v>0</v>
      </c>
      <c r="DN783">
        <v>152</v>
      </c>
      <c r="DO783">
        <v>0</v>
      </c>
      <c r="DP783">
        <v>0</v>
      </c>
      <c r="DQ783">
        <v>152</v>
      </c>
      <c r="DR783">
        <v>0</v>
      </c>
      <c r="DS783">
        <v>0</v>
      </c>
      <c r="DT783">
        <v>305</v>
      </c>
      <c r="DU783">
        <v>0.28000000000000003</v>
      </c>
      <c r="DV783">
        <v>0</v>
      </c>
      <c r="DW783">
        <v>0</v>
      </c>
      <c r="DX783">
        <v>0</v>
      </c>
      <c r="DY783" s="4">
        <v>47299</v>
      </c>
      <c r="DZ783" s="3" t="s">
        <v>4164</v>
      </c>
      <c r="EA783">
        <v>153</v>
      </c>
      <c r="EB783">
        <v>0</v>
      </c>
      <c r="EC783">
        <v>1025</v>
      </c>
      <c r="ED783">
        <v>0</v>
      </c>
      <c r="EE783">
        <v>153</v>
      </c>
      <c r="EF783">
        <v>1025</v>
      </c>
      <c r="EG783">
        <v>85.416667000000004</v>
      </c>
      <c r="EH783">
        <v>1.79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1190</v>
      </c>
      <c r="F784" s="3" t="s">
        <v>1191</v>
      </c>
      <c r="G784" s="3" t="s">
        <v>1118</v>
      </c>
      <c r="H784" s="3" t="s">
        <v>1119</v>
      </c>
      <c r="I784" s="3" t="s">
        <v>124</v>
      </c>
      <c r="J784" s="3" t="s">
        <v>125</v>
      </c>
      <c r="K784" s="3" t="s">
        <v>1182</v>
      </c>
      <c r="L784" s="3" t="s">
        <v>1183</v>
      </c>
      <c r="M784" s="3" t="s">
        <v>239</v>
      </c>
      <c r="N784" s="3" t="s">
        <v>699</v>
      </c>
      <c r="O784">
        <v>2</v>
      </c>
      <c r="P784" s="3" t="s">
        <v>2668</v>
      </c>
      <c r="Q784" s="3" t="s">
        <v>2668</v>
      </c>
      <c r="R784" s="3" t="s">
        <v>2668</v>
      </c>
      <c r="S784" s="3" t="s">
        <v>1136</v>
      </c>
      <c r="T784" s="3" t="s">
        <v>2428</v>
      </c>
      <c r="U784" s="3" t="s">
        <v>241</v>
      </c>
      <c r="V784" s="3" t="s">
        <v>242</v>
      </c>
      <c r="W784" s="3" t="s">
        <v>243</v>
      </c>
      <c r="X784" s="3" t="s">
        <v>243</v>
      </c>
      <c r="Y784" s="3" t="s">
        <v>244</v>
      </c>
      <c r="Z784" s="3" t="s">
        <v>2732</v>
      </c>
      <c r="AA784" s="3" t="s">
        <v>24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1</v>
      </c>
      <c r="AT784">
        <v>0</v>
      </c>
      <c r="AU784">
        <v>0</v>
      </c>
      <c r="AV784">
        <v>0</v>
      </c>
      <c r="AW784">
        <v>1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10.38</v>
      </c>
      <c r="DV784">
        <v>0</v>
      </c>
      <c r="DW784">
        <v>0</v>
      </c>
      <c r="DX784">
        <v>0</v>
      </c>
      <c r="DY784" s="4">
        <v>46201</v>
      </c>
      <c r="DZ784" s="3" t="s">
        <v>4164</v>
      </c>
      <c r="EA784">
        <v>1</v>
      </c>
      <c r="EB784">
        <v>0</v>
      </c>
      <c r="EC784">
        <v>1</v>
      </c>
      <c r="ED784">
        <v>0</v>
      </c>
      <c r="EE784">
        <v>1</v>
      </c>
      <c r="EF784">
        <v>1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1190</v>
      </c>
      <c r="F785" s="3" t="s">
        <v>1191</v>
      </c>
      <c r="G785" s="3" t="s">
        <v>1118</v>
      </c>
      <c r="H785" s="3" t="s">
        <v>1119</v>
      </c>
      <c r="I785" s="3" t="s">
        <v>16</v>
      </c>
      <c r="J785" s="3" t="s">
        <v>17</v>
      </c>
      <c r="K785" s="3" t="s">
        <v>1120</v>
      </c>
      <c r="L785" s="3" t="s">
        <v>1210</v>
      </c>
      <c r="M785" s="3" t="s">
        <v>239</v>
      </c>
      <c r="N785" s="3" t="s">
        <v>699</v>
      </c>
      <c r="O785">
        <v>4</v>
      </c>
      <c r="P785" s="3" t="s">
        <v>2668</v>
      </c>
      <c r="Q785" s="3" t="s">
        <v>2668</v>
      </c>
      <c r="R785" s="3" t="s">
        <v>2668</v>
      </c>
      <c r="S785" s="3" t="s">
        <v>2733</v>
      </c>
      <c r="T785" s="3" t="s">
        <v>2734</v>
      </c>
      <c r="U785" s="3" t="s">
        <v>334</v>
      </c>
      <c r="V785" s="3" t="s">
        <v>264</v>
      </c>
      <c r="W785" s="3" t="s">
        <v>3202</v>
      </c>
      <c r="X785" s="3" t="s">
        <v>3203</v>
      </c>
      <c r="Y785" s="3" t="s">
        <v>267</v>
      </c>
      <c r="Z785" s="3" t="s">
        <v>2731</v>
      </c>
      <c r="AA785" s="3" t="s">
        <v>245</v>
      </c>
      <c r="AB785">
        <v>0</v>
      </c>
      <c r="AC785">
        <v>0</v>
      </c>
      <c r="AD785">
        <v>14</v>
      </c>
      <c r="AE785">
        <v>0</v>
      </c>
      <c r="AF785">
        <v>0</v>
      </c>
      <c r="AG785">
        <v>14</v>
      </c>
      <c r="AH785">
        <v>0</v>
      </c>
      <c r="AI785">
        <v>0</v>
      </c>
      <c r="AJ785">
        <v>0</v>
      </c>
      <c r="AK785">
        <v>0</v>
      </c>
      <c r="AL785">
        <v>21</v>
      </c>
      <c r="AM785">
        <v>0</v>
      </c>
      <c r="AN785">
        <v>0</v>
      </c>
      <c r="AO785">
        <v>21</v>
      </c>
      <c r="AP785">
        <v>0</v>
      </c>
      <c r="AQ785">
        <v>0</v>
      </c>
      <c r="AR785">
        <v>0</v>
      </c>
      <c r="AS785">
        <v>0</v>
      </c>
      <c r="AT785">
        <v>8</v>
      </c>
      <c r="AU785">
        <v>0</v>
      </c>
      <c r="AV785">
        <v>0</v>
      </c>
      <c r="AW785">
        <v>8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61</v>
      </c>
      <c r="BK785">
        <v>0</v>
      </c>
      <c r="BL785">
        <v>0</v>
      </c>
      <c r="BM785">
        <v>61</v>
      </c>
      <c r="BN785">
        <v>0</v>
      </c>
      <c r="BO785">
        <v>0</v>
      </c>
      <c r="BP785">
        <v>0</v>
      </c>
      <c r="BQ785">
        <v>0</v>
      </c>
      <c r="BR785">
        <v>29</v>
      </c>
      <c r="BS785">
        <v>0</v>
      </c>
      <c r="BT785">
        <v>0</v>
      </c>
      <c r="BU785">
        <v>29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20</v>
      </c>
      <c r="CI785">
        <v>0</v>
      </c>
      <c r="CJ785">
        <v>0</v>
      </c>
      <c r="CK785">
        <v>20</v>
      </c>
      <c r="CL785">
        <v>0</v>
      </c>
      <c r="CM785">
        <v>0</v>
      </c>
      <c r="CN785">
        <v>0</v>
      </c>
      <c r="CO785">
        <v>0</v>
      </c>
      <c r="CP785">
        <v>9</v>
      </c>
      <c r="CQ785">
        <v>0</v>
      </c>
      <c r="CR785">
        <v>0</v>
      </c>
      <c r="CS785">
        <v>9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16</v>
      </c>
      <c r="DO785">
        <v>0</v>
      </c>
      <c r="DP785">
        <v>0</v>
      </c>
      <c r="DQ785">
        <v>16</v>
      </c>
      <c r="DR785">
        <v>0</v>
      </c>
      <c r="DS785">
        <v>0</v>
      </c>
      <c r="DT785">
        <v>0</v>
      </c>
      <c r="DU785">
        <v>50.76</v>
      </c>
      <c r="DV785">
        <v>60</v>
      </c>
      <c r="DW785">
        <v>0</v>
      </c>
      <c r="DX785">
        <v>0</v>
      </c>
      <c r="DY785" s="4">
        <v>46538</v>
      </c>
      <c r="DZ785" s="3" t="s">
        <v>4164</v>
      </c>
      <c r="EA785">
        <v>44</v>
      </c>
      <c r="EB785">
        <v>0</v>
      </c>
      <c r="EC785">
        <v>178</v>
      </c>
      <c r="ED785">
        <v>0</v>
      </c>
      <c r="EE785">
        <v>44</v>
      </c>
      <c r="EF785">
        <v>178</v>
      </c>
      <c r="EG785">
        <v>22.25</v>
      </c>
      <c r="EH785">
        <v>1.9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90</v>
      </c>
      <c r="F786" s="3" t="s">
        <v>1191</v>
      </c>
      <c r="G786" s="3" t="s">
        <v>1118</v>
      </c>
      <c r="H786" s="3" t="s">
        <v>1119</v>
      </c>
      <c r="I786" s="3" t="s">
        <v>81</v>
      </c>
      <c r="J786" s="3" t="s">
        <v>82</v>
      </c>
      <c r="K786" s="3" t="s">
        <v>1182</v>
      </c>
      <c r="L786" s="3" t="s">
        <v>1183</v>
      </c>
      <c r="M786" s="3" t="s">
        <v>239</v>
      </c>
      <c r="N786" s="3" t="s">
        <v>699</v>
      </c>
      <c r="O786">
        <v>1</v>
      </c>
      <c r="P786" s="3" t="s">
        <v>2668</v>
      </c>
      <c r="Q786" s="3" t="s">
        <v>2668</v>
      </c>
      <c r="R786" s="3" t="s">
        <v>2668</v>
      </c>
      <c r="S786" s="3" t="s">
        <v>521</v>
      </c>
      <c r="T786" s="3" t="s">
        <v>1993</v>
      </c>
      <c r="U786" s="3" t="s">
        <v>334</v>
      </c>
      <c r="V786" s="3" t="s">
        <v>264</v>
      </c>
      <c r="W786" s="3" t="s">
        <v>3202</v>
      </c>
      <c r="X786" s="3" t="s">
        <v>3203</v>
      </c>
      <c r="Y786" s="3" t="s">
        <v>267</v>
      </c>
      <c r="Z786" s="3" t="s">
        <v>2731</v>
      </c>
      <c r="AA786" s="3" t="s">
        <v>24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1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61.51</v>
      </c>
      <c r="DV786">
        <v>0</v>
      </c>
      <c r="DW786">
        <v>0</v>
      </c>
      <c r="DX786">
        <v>0</v>
      </c>
      <c r="DY786" s="4">
        <v>46505</v>
      </c>
      <c r="DZ786" s="3" t="s">
        <v>4164</v>
      </c>
      <c r="EA786">
        <v>1</v>
      </c>
      <c r="EB786">
        <v>0</v>
      </c>
      <c r="EC786">
        <v>1</v>
      </c>
      <c r="ED786">
        <v>0</v>
      </c>
      <c r="EE786">
        <v>1</v>
      </c>
      <c r="EF786">
        <v>1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692</v>
      </c>
      <c r="F787" s="3" t="s">
        <v>693</v>
      </c>
      <c r="G787" s="3" t="s">
        <v>694</v>
      </c>
      <c r="H787" s="3" t="s">
        <v>695</v>
      </c>
      <c r="I787" s="3" t="s">
        <v>51</v>
      </c>
      <c r="J787" s="3" t="s">
        <v>52</v>
      </c>
      <c r="K787" s="3" t="s">
        <v>696</v>
      </c>
      <c r="L787" s="3" t="s">
        <v>697</v>
      </c>
      <c r="M787" s="3" t="s">
        <v>239</v>
      </c>
      <c r="N787" s="3" t="s">
        <v>698</v>
      </c>
      <c r="O787">
        <v>4</v>
      </c>
      <c r="P787" s="3" t="s">
        <v>2668</v>
      </c>
      <c r="Q787" s="3" t="s">
        <v>2668</v>
      </c>
      <c r="R787" s="3" t="s">
        <v>2668</v>
      </c>
      <c r="S787" s="3" t="s">
        <v>1032</v>
      </c>
      <c r="T787" s="3" t="s">
        <v>2111</v>
      </c>
      <c r="U787" s="3" t="s">
        <v>269</v>
      </c>
      <c r="V787" s="3" t="s">
        <v>242</v>
      </c>
      <c r="W787" s="3" t="s">
        <v>262</v>
      </c>
      <c r="X787" s="3" t="s">
        <v>263</v>
      </c>
      <c r="Y787" s="3" t="s">
        <v>244</v>
      </c>
      <c r="Z787" s="3" t="s">
        <v>540</v>
      </c>
      <c r="AA787" s="3" t="s">
        <v>245</v>
      </c>
      <c r="AB787">
        <v>0</v>
      </c>
      <c r="AC787">
        <v>3000</v>
      </c>
      <c r="AD787">
        <v>0</v>
      </c>
      <c r="AE787">
        <v>0</v>
      </c>
      <c r="AF787">
        <v>0</v>
      </c>
      <c r="AG787">
        <v>300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840</v>
      </c>
      <c r="AT787">
        <v>0</v>
      </c>
      <c r="AU787">
        <v>0</v>
      </c>
      <c r="AV787">
        <v>3000</v>
      </c>
      <c r="AW787">
        <v>840</v>
      </c>
      <c r="AX787">
        <v>0</v>
      </c>
      <c r="AY787">
        <v>0</v>
      </c>
      <c r="AZ787">
        <v>0</v>
      </c>
      <c r="BA787">
        <v>1200</v>
      </c>
      <c r="BB787">
        <v>0</v>
      </c>
      <c r="BC787">
        <v>0</v>
      </c>
      <c r="BD787">
        <v>0</v>
      </c>
      <c r="BE787">
        <v>1200</v>
      </c>
      <c r="BF787">
        <v>0</v>
      </c>
      <c r="BG787">
        <v>0</v>
      </c>
      <c r="BH787">
        <v>0</v>
      </c>
      <c r="BI787">
        <v>480</v>
      </c>
      <c r="BJ787">
        <v>0</v>
      </c>
      <c r="BK787">
        <v>0</v>
      </c>
      <c r="BL787">
        <v>0</v>
      </c>
      <c r="BM787">
        <v>480</v>
      </c>
      <c r="BN787">
        <v>0</v>
      </c>
      <c r="BO787">
        <v>0</v>
      </c>
      <c r="BP787">
        <v>0</v>
      </c>
      <c r="BQ787">
        <v>480</v>
      </c>
      <c r="BR787">
        <v>0</v>
      </c>
      <c r="BS787">
        <v>0</v>
      </c>
      <c r="BT787">
        <v>0</v>
      </c>
      <c r="BU787">
        <v>480</v>
      </c>
      <c r="BV787">
        <v>0</v>
      </c>
      <c r="BW787">
        <v>0</v>
      </c>
      <c r="BX787">
        <v>0</v>
      </c>
      <c r="BY787">
        <v>1440</v>
      </c>
      <c r="BZ787">
        <v>0</v>
      </c>
      <c r="CA787">
        <v>0</v>
      </c>
      <c r="CB787">
        <v>0</v>
      </c>
      <c r="CC787">
        <v>1440</v>
      </c>
      <c r="CD787">
        <v>0</v>
      </c>
      <c r="CE787">
        <v>0</v>
      </c>
      <c r="CF787">
        <v>0</v>
      </c>
      <c r="CG787">
        <v>300</v>
      </c>
      <c r="CH787">
        <v>0</v>
      </c>
      <c r="CI787">
        <v>0</v>
      </c>
      <c r="CJ787">
        <v>0</v>
      </c>
      <c r="CK787">
        <v>300</v>
      </c>
      <c r="CL787">
        <v>0</v>
      </c>
      <c r="CM787">
        <v>0</v>
      </c>
      <c r="CN787">
        <v>0</v>
      </c>
      <c r="CO787">
        <v>780</v>
      </c>
      <c r="CP787">
        <v>0</v>
      </c>
      <c r="CQ787">
        <v>0</v>
      </c>
      <c r="CR787">
        <v>0</v>
      </c>
      <c r="CS787">
        <v>780</v>
      </c>
      <c r="CT787">
        <v>0</v>
      </c>
      <c r="CU787">
        <v>0</v>
      </c>
      <c r="CV787">
        <v>0</v>
      </c>
      <c r="CW787">
        <v>480</v>
      </c>
      <c r="CX787">
        <v>0</v>
      </c>
      <c r="CY787">
        <v>0</v>
      </c>
      <c r="CZ787">
        <v>0</v>
      </c>
      <c r="DA787">
        <v>480</v>
      </c>
      <c r="DB787">
        <v>0</v>
      </c>
      <c r="DC787">
        <v>0</v>
      </c>
      <c r="DD787">
        <v>0</v>
      </c>
      <c r="DE787">
        <v>960</v>
      </c>
      <c r="DF787">
        <v>0</v>
      </c>
      <c r="DG787">
        <v>0</v>
      </c>
      <c r="DH787">
        <v>3000</v>
      </c>
      <c r="DI787">
        <v>960</v>
      </c>
      <c r="DJ787">
        <v>0</v>
      </c>
      <c r="DK787">
        <v>0</v>
      </c>
      <c r="DL787">
        <v>0</v>
      </c>
      <c r="DM787">
        <v>960</v>
      </c>
      <c r="DN787">
        <v>0</v>
      </c>
      <c r="DO787">
        <v>0</v>
      </c>
      <c r="DP787">
        <v>0</v>
      </c>
      <c r="DQ787">
        <v>960</v>
      </c>
      <c r="DR787">
        <v>0</v>
      </c>
      <c r="DS787">
        <v>0</v>
      </c>
      <c r="DT787">
        <v>2040</v>
      </c>
      <c r="DU787">
        <v>4.6875</v>
      </c>
      <c r="DV787">
        <v>0</v>
      </c>
      <c r="DW787">
        <v>0</v>
      </c>
      <c r="DX787">
        <v>0</v>
      </c>
      <c r="DY787" s="4">
        <v>45993</v>
      </c>
      <c r="DZ787" s="3" t="s">
        <v>4164</v>
      </c>
      <c r="EA787">
        <v>1080</v>
      </c>
      <c r="EB787">
        <v>0</v>
      </c>
      <c r="EC787">
        <v>10920</v>
      </c>
      <c r="ED787">
        <v>0</v>
      </c>
      <c r="EE787">
        <v>1080</v>
      </c>
      <c r="EF787">
        <v>10920</v>
      </c>
      <c r="EG787">
        <v>992.72727299999997</v>
      </c>
      <c r="EH787">
        <v>1.0900000000000001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16</v>
      </c>
      <c r="F788" s="3" t="s">
        <v>1117</v>
      </c>
      <c r="G788" s="3" t="s">
        <v>1118</v>
      </c>
      <c r="H788" s="3" t="s">
        <v>1119</v>
      </c>
      <c r="I788" s="3" t="s">
        <v>90</v>
      </c>
      <c r="J788" s="3" t="s">
        <v>91</v>
      </c>
      <c r="K788" s="3" t="s">
        <v>1182</v>
      </c>
      <c r="L788" s="3" t="s">
        <v>1188</v>
      </c>
      <c r="M788" s="3" t="s">
        <v>239</v>
      </c>
      <c r="N788" s="3" t="s">
        <v>699</v>
      </c>
      <c r="O788">
        <v>3</v>
      </c>
      <c r="P788" s="3" t="s">
        <v>2668</v>
      </c>
      <c r="Q788" s="3" t="s">
        <v>2668</v>
      </c>
      <c r="R788" s="3" t="s">
        <v>2668</v>
      </c>
      <c r="S788" s="3" t="s">
        <v>869</v>
      </c>
      <c r="T788" s="3" t="s">
        <v>1710</v>
      </c>
      <c r="U788" s="3" t="s">
        <v>241</v>
      </c>
      <c r="V788" s="3" t="s">
        <v>242</v>
      </c>
      <c r="W788" s="3" t="s">
        <v>243</v>
      </c>
      <c r="X788" s="3" t="s">
        <v>243</v>
      </c>
      <c r="Y788" s="3" t="s">
        <v>244</v>
      </c>
      <c r="Z788" s="3" t="s">
        <v>540</v>
      </c>
      <c r="AA788" s="3" t="s">
        <v>24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2</v>
      </c>
      <c r="BR788">
        <v>0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2</v>
      </c>
      <c r="CX788">
        <v>0</v>
      </c>
      <c r="CY788">
        <v>0</v>
      </c>
      <c r="CZ788">
        <v>0</v>
      </c>
      <c r="DA788">
        <v>2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3</v>
      </c>
      <c r="DU788">
        <v>1.02</v>
      </c>
      <c r="DV788">
        <v>0</v>
      </c>
      <c r="DW788">
        <v>0</v>
      </c>
      <c r="DX788">
        <v>0</v>
      </c>
      <c r="DY788" s="4">
        <v>46201</v>
      </c>
      <c r="DZ788" s="3" t="s">
        <v>4164</v>
      </c>
      <c r="EA788">
        <v>3</v>
      </c>
      <c r="EB788">
        <v>0</v>
      </c>
      <c r="EC788">
        <v>5</v>
      </c>
      <c r="ED788">
        <v>0</v>
      </c>
      <c r="EE788">
        <v>3</v>
      </c>
      <c r="EF788">
        <v>5</v>
      </c>
      <c r="EG788">
        <v>1.6666669999999999</v>
      </c>
      <c r="EH788">
        <v>1.8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90</v>
      </c>
      <c r="F789" s="3" t="s">
        <v>1191</v>
      </c>
      <c r="G789" s="3" t="s">
        <v>1118</v>
      </c>
      <c r="H789" s="3" t="s">
        <v>1119</v>
      </c>
      <c r="I789" s="3" t="s">
        <v>40</v>
      </c>
      <c r="J789" s="3" t="s">
        <v>41</v>
      </c>
      <c r="K789" s="3" t="s">
        <v>1120</v>
      </c>
      <c r="L789" s="3" t="s">
        <v>1121</v>
      </c>
      <c r="M789" s="3" t="s">
        <v>239</v>
      </c>
      <c r="N789" s="3" t="s">
        <v>699</v>
      </c>
      <c r="O789">
        <v>1</v>
      </c>
      <c r="P789" s="3" t="s">
        <v>2668</v>
      </c>
      <c r="Q789" s="3" t="s">
        <v>2668</v>
      </c>
      <c r="R789" s="3" t="s">
        <v>2668</v>
      </c>
      <c r="S789" s="3" t="s">
        <v>3521</v>
      </c>
      <c r="T789" s="3" t="s">
        <v>3522</v>
      </c>
      <c r="U789" s="3" t="s">
        <v>269</v>
      </c>
      <c r="V789" s="3" t="s">
        <v>242</v>
      </c>
      <c r="W789" s="3" t="s">
        <v>262</v>
      </c>
      <c r="X789" s="3" t="s">
        <v>263</v>
      </c>
      <c r="Y789" s="3" t="s">
        <v>244</v>
      </c>
      <c r="Z789" s="3" t="s">
        <v>2732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1</v>
      </c>
      <c r="CP789">
        <v>0</v>
      </c>
      <c r="CQ789">
        <v>0</v>
      </c>
      <c r="CR789">
        <v>0</v>
      </c>
      <c r="CS789">
        <v>1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83.5</v>
      </c>
      <c r="DV789">
        <v>0</v>
      </c>
      <c r="DW789">
        <v>0</v>
      </c>
      <c r="DX789">
        <v>0</v>
      </c>
      <c r="DY789" s="4">
        <v>46477</v>
      </c>
      <c r="DZ789" s="3" t="s">
        <v>4164</v>
      </c>
      <c r="EA789">
        <v>1</v>
      </c>
      <c r="EB789">
        <v>0</v>
      </c>
      <c r="EC789">
        <v>2</v>
      </c>
      <c r="ED789">
        <v>0</v>
      </c>
      <c r="EE789">
        <v>1</v>
      </c>
      <c r="EF789">
        <v>2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16</v>
      </c>
      <c r="F790" s="3" t="s">
        <v>1117</v>
      </c>
      <c r="G790" s="3" t="s">
        <v>1118</v>
      </c>
      <c r="H790" s="3" t="s">
        <v>1119</v>
      </c>
      <c r="I790" s="3" t="s">
        <v>102</v>
      </c>
      <c r="J790" s="3" t="s">
        <v>103</v>
      </c>
      <c r="K790" s="3" t="s">
        <v>1182</v>
      </c>
      <c r="L790" s="3" t="s">
        <v>1188</v>
      </c>
      <c r="M790" s="3" t="s">
        <v>239</v>
      </c>
      <c r="N790" s="3" t="s">
        <v>699</v>
      </c>
      <c r="O790">
        <v>1</v>
      </c>
      <c r="P790" s="3" t="s">
        <v>1122</v>
      </c>
      <c r="Q790" s="3" t="s">
        <v>1122</v>
      </c>
      <c r="R790" s="3" t="s">
        <v>1122</v>
      </c>
      <c r="S790" s="3" t="s">
        <v>2733</v>
      </c>
      <c r="T790" s="3" t="s">
        <v>2734</v>
      </c>
      <c r="U790" s="3" t="s">
        <v>334</v>
      </c>
      <c r="V790" s="3" t="s">
        <v>264</v>
      </c>
      <c r="W790" s="3" t="s">
        <v>3202</v>
      </c>
      <c r="X790" s="3" t="s">
        <v>3203</v>
      </c>
      <c r="Y790" s="3" t="s">
        <v>267</v>
      </c>
      <c r="Z790" s="3" t="s">
        <v>2731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3</v>
      </c>
      <c r="AU790">
        <v>0</v>
      </c>
      <c r="AV790">
        <v>0</v>
      </c>
      <c r="AW790">
        <v>3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3</v>
      </c>
      <c r="CA790">
        <v>0</v>
      </c>
      <c r="CB790">
        <v>0</v>
      </c>
      <c r="CC790">
        <v>3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2</v>
      </c>
      <c r="DG790">
        <v>0</v>
      </c>
      <c r="DH790">
        <v>0</v>
      </c>
      <c r="DI790">
        <v>2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0.340000000000003</v>
      </c>
      <c r="DV790">
        <v>2</v>
      </c>
      <c r="DW790">
        <v>0</v>
      </c>
      <c r="DX790">
        <v>0</v>
      </c>
      <c r="DY790" s="4">
        <v>46535</v>
      </c>
      <c r="DZ790" s="3" t="s">
        <v>4164</v>
      </c>
      <c r="EA790">
        <v>2</v>
      </c>
      <c r="EB790">
        <v>0</v>
      </c>
      <c r="EC790">
        <v>9</v>
      </c>
      <c r="ED790">
        <v>0</v>
      </c>
      <c r="EE790">
        <v>2</v>
      </c>
      <c r="EF790">
        <v>9</v>
      </c>
      <c r="EG790">
        <v>2.25</v>
      </c>
      <c r="EH790">
        <v>0.89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1190</v>
      </c>
      <c r="F791" s="3" t="s">
        <v>1191</v>
      </c>
      <c r="G791" s="3" t="s">
        <v>1118</v>
      </c>
      <c r="H791" s="3" t="s">
        <v>1119</v>
      </c>
      <c r="I791" s="3" t="s">
        <v>152</v>
      </c>
      <c r="J791" s="3" t="s">
        <v>2571</v>
      </c>
      <c r="K791" s="3" t="s">
        <v>1182</v>
      </c>
      <c r="L791" s="3" t="s">
        <v>1188</v>
      </c>
      <c r="M791" s="3" t="s">
        <v>239</v>
      </c>
      <c r="N791" s="3" t="s">
        <v>699</v>
      </c>
      <c r="O791">
        <v>1</v>
      </c>
      <c r="P791" s="3" t="s">
        <v>2668</v>
      </c>
      <c r="Q791" s="3" t="s">
        <v>2668</v>
      </c>
      <c r="R791" s="3" t="s">
        <v>2668</v>
      </c>
      <c r="S791" s="3" t="s">
        <v>828</v>
      </c>
      <c r="T791" s="3" t="s">
        <v>1676</v>
      </c>
      <c r="U791" s="3" t="s">
        <v>334</v>
      </c>
      <c r="V791" s="3" t="s">
        <v>264</v>
      </c>
      <c r="W791" s="3" t="s">
        <v>3202</v>
      </c>
      <c r="X791" s="3" t="s">
        <v>3203</v>
      </c>
      <c r="Y791" s="3" t="s">
        <v>267</v>
      </c>
      <c r="Z791" s="3" t="s">
        <v>2731</v>
      </c>
      <c r="AA791" s="3" t="s">
        <v>245</v>
      </c>
      <c r="AB791">
        <v>0</v>
      </c>
      <c r="AC791">
        <v>0</v>
      </c>
      <c r="AD791">
        <v>2</v>
      </c>
      <c r="AE791">
        <v>0</v>
      </c>
      <c r="AF791">
        <v>0</v>
      </c>
      <c r="AG791">
        <v>2</v>
      </c>
      <c r="AH791">
        <v>0</v>
      </c>
      <c r="AI791">
        <v>0</v>
      </c>
      <c r="AJ791">
        <v>0</v>
      </c>
      <c r="AK791">
        <v>0</v>
      </c>
      <c r="AL791">
        <v>5</v>
      </c>
      <c r="AM791">
        <v>0</v>
      </c>
      <c r="AN791">
        <v>0</v>
      </c>
      <c r="AO791">
        <v>5</v>
      </c>
      <c r="AP791">
        <v>0</v>
      </c>
      <c r="AQ791">
        <v>0</v>
      </c>
      <c r="AR791">
        <v>0</v>
      </c>
      <c r="AS791">
        <v>0</v>
      </c>
      <c r="AT791">
        <v>4</v>
      </c>
      <c r="AU791">
        <v>0</v>
      </c>
      <c r="AV791">
        <v>0</v>
      </c>
      <c r="AW791">
        <v>4</v>
      </c>
      <c r="AX791">
        <v>0</v>
      </c>
      <c r="AY791">
        <v>0</v>
      </c>
      <c r="AZ791">
        <v>0</v>
      </c>
      <c r="BA791">
        <v>0</v>
      </c>
      <c r="BB791">
        <v>3</v>
      </c>
      <c r="BC791">
        <v>0</v>
      </c>
      <c r="BD791">
        <v>0</v>
      </c>
      <c r="BE791">
        <v>3</v>
      </c>
      <c r="BF791">
        <v>0</v>
      </c>
      <c r="BG791">
        <v>0</v>
      </c>
      <c r="BH791">
        <v>0</v>
      </c>
      <c r="BI791">
        <v>0</v>
      </c>
      <c r="BJ791">
        <v>2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0</v>
      </c>
      <c r="BR791">
        <v>2</v>
      </c>
      <c r="BS791">
        <v>0</v>
      </c>
      <c r="BT791">
        <v>0</v>
      </c>
      <c r="BU791">
        <v>2</v>
      </c>
      <c r="BV791">
        <v>0</v>
      </c>
      <c r="BW791">
        <v>0</v>
      </c>
      <c r="BX791">
        <v>0</v>
      </c>
      <c r="BY791">
        <v>0</v>
      </c>
      <c r="BZ791">
        <v>1</v>
      </c>
      <c r="CA791">
        <v>0</v>
      </c>
      <c r="CB791">
        <v>0</v>
      </c>
      <c r="CC791">
        <v>1</v>
      </c>
      <c r="CD791">
        <v>0</v>
      </c>
      <c r="CE791">
        <v>0</v>
      </c>
      <c r="CF791">
        <v>0</v>
      </c>
      <c r="CG791">
        <v>0</v>
      </c>
      <c r="CH791">
        <v>5</v>
      </c>
      <c r="CI791">
        <v>0</v>
      </c>
      <c r="CJ791">
        <v>0</v>
      </c>
      <c r="CK791">
        <v>5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18</v>
      </c>
      <c r="CY791">
        <v>0</v>
      </c>
      <c r="CZ791">
        <v>0</v>
      </c>
      <c r="DA791">
        <v>18</v>
      </c>
      <c r="DB791">
        <v>0</v>
      </c>
      <c r="DC791">
        <v>0</v>
      </c>
      <c r="DD791">
        <v>0</v>
      </c>
      <c r="DE791">
        <v>0</v>
      </c>
      <c r="DF791">
        <v>5</v>
      </c>
      <c r="DG791">
        <v>0</v>
      </c>
      <c r="DH791">
        <v>0</v>
      </c>
      <c r="DI791">
        <v>5</v>
      </c>
      <c r="DJ791">
        <v>0</v>
      </c>
      <c r="DK791">
        <v>0</v>
      </c>
      <c r="DL791">
        <v>0</v>
      </c>
      <c r="DM791">
        <v>0</v>
      </c>
      <c r="DN791">
        <v>1</v>
      </c>
      <c r="DO791">
        <v>0</v>
      </c>
      <c r="DP791">
        <v>0</v>
      </c>
      <c r="DQ791">
        <v>1</v>
      </c>
      <c r="DR791">
        <v>0</v>
      </c>
      <c r="DS791">
        <v>0</v>
      </c>
      <c r="DT791">
        <v>0</v>
      </c>
      <c r="DU791">
        <v>16.690000000000001</v>
      </c>
      <c r="DV791">
        <v>2</v>
      </c>
      <c r="DW791">
        <v>0</v>
      </c>
      <c r="DX791">
        <v>0</v>
      </c>
      <c r="DY791" s="4">
        <v>45961</v>
      </c>
      <c r="DZ791" s="3" t="s">
        <v>4164</v>
      </c>
      <c r="EA791">
        <v>1</v>
      </c>
      <c r="EB791">
        <v>0</v>
      </c>
      <c r="EC791">
        <v>49</v>
      </c>
      <c r="ED791">
        <v>0</v>
      </c>
      <c r="EE791">
        <v>1</v>
      </c>
      <c r="EF791">
        <v>49</v>
      </c>
      <c r="EG791">
        <v>4.0833329999999997</v>
      </c>
      <c r="EH791">
        <v>0.24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90</v>
      </c>
      <c r="F792" s="3" t="s">
        <v>1191</v>
      </c>
      <c r="G792" s="3" t="s">
        <v>1118</v>
      </c>
      <c r="H792" s="3" t="s">
        <v>1119</v>
      </c>
      <c r="I792" s="3" t="s">
        <v>179</v>
      </c>
      <c r="J792" s="3" t="s">
        <v>180</v>
      </c>
      <c r="K792" s="3" t="s">
        <v>1182</v>
      </c>
      <c r="L792" s="3" t="s">
        <v>1183</v>
      </c>
      <c r="M792" s="3" t="s">
        <v>239</v>
      </c>
      <c r="N792" s="3" t="s">
        <v>699</v>
      </c>
      <c r="O792">
        <v>2</v>
      </c>
      <c r="P792" s="3" t="s">
        <v>2668</v>
      </c>
      <c r="Q792" s="3" t="s">
        <v>2668</v>
      </c>
      <c r="R792" s="3" t="s">
        <v>2668</v>
      </c>
      <c r="S792" s="3" t="s">
        <v>299</v>
      </c>
      <c r="T792" s="3" t="s">
        <v>1757</v>
      </c>
      <c r="U792" s="3" t="s">
        <v>241</v>
      </c>
      <c r="V792" s="3" t="s">
        <v>242</v>
      </c>
      <c r="W792" s="3" t="s">
        <v>243</v>
      </c>
      <c r="X792" s="3" t="s">
        <v>243</v>
      </c>
      <c r="Y792" s="3" t="s">
        <v>244</v>
      </c>
      <c r="Z792" s="3" t="s">
        <v>540</v>
      </c>
      <c r="AA792" s="3" t="s">
        <v>245</v>
      </c>
      <c r="AB792">
        <v>0</v>
      </c>
      <c r="AC792">
        <v>2</v>
      </c>
      <c r="AD792">
        <v>0</v>
      </c>
      <c r="AE792">
        <v>0</v>
      </c>
      <c r="AF792">
        <v>0</v>
      </c>
      <c r="AG792">
        <v>2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2</v>
      </c>
      <c r="DU792">
        <v>8.75</v>
      </c>
      <c r="DV792">
        <v>0</v>
      </c>
      <c r="DW792">
        <v>0</v>
      </c>
      <c r="DX792">
        <v>0</v>
      </c>
      <c r="DY792" s="4">
        <v>46384</v>
      </c>
      <c r="DZ792" s="3" t="s">
        <v>4164</v>
      </c>
      <c r="EA792">
        <v>2</v>
      </c>
      <c r="EB792">
        <v>0</v>
      </c>
      <c r="EC792">
        <v>2</v>
      </c>
      <c r="ED792">
        <v>0</v>
      </c>
      <c r="EE792">
        <v>2</v>
      </c>
      <c r="EF792">
        <v>2</v>
      </c>
      <c r="EG792">
        <v>2</v>
      </c>
      <c r="EH792">
        <v>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1116</v>
      </c>
      <c r="F793" s="3" t="s">
        <v>1117</v>
      </c>
      <c r="G793" s="3" t="s">
        <v>1118</v>
      </c>
      <c r="H793" s="3" t="s">
        <v>1119</v>
      </c>
      <c r="I793" s="3" t="s">
        <v>27</v>
      </c>
      <c r="J793" s="3" t="s">
        <v>28</v>
      </c>
      <c r="K793" s="3" t="s">
        <v>1120</v>
      </c>
      <c r="L793" s="3" t="s">
        <v>1210</v>
      </c>
      <c r="M793" s="3" t="s">
        <v>239</v>
      </c>
      <c r="N793" s="3" t="s">
        <v>699</v>
      </c>
      <c r="O793">
        <v>3</v>
      </c>
      <c r="P793" s="3" t="s">
        <v>1122</v>
      </c>
      <c r="Q793" s="3" t="s">
        <v>1122</v>
      </c>
      <c r="R793" s="3" t="s">
        <v>1122</v>
      </c>
      <c r="S793" s="3" t="s">
        <v>613</v>
      </c>
      <c r="T793" s="3" t="s">
        <v>1531</v>
      </c>
      <c r="U793" s="3" t="s">
        <v>340</v>
      </c>
      <c r="V793" s="3" t="s">
        <v>264</v>
      </c>
      <c r="W793" s="3" t="s">
        <v>264</v>
      </c>
      <c r="X793" s="3" t="s">
        <v>3201</v>
      </c>
      <c r="Y793" s="3" t="s">
        <v>267</v>
      </c>
      <c r="Z793" s="3" t="s">
        <v>2732</v>
      </c>
      <c r="AA793" s="3" t="s">
        <v>245</v>
      </c>
      <c r="AB793">
        <v>0</v>
      </c>
      <c r="AC793">
        <v>1</v>
      </c>
      <c r="AD793">
        <v>0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2</v>
      </c>
      <c r="BJ793">
        <v>0</v>
      </c>
      <c r="BK793">
        <v>0</v>
      </c>
      <c r="BL793">
        <v>0</v>
      </c>
      <c r="BM793">
        <v>2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5</v>
      </c>
      <c r="CX793">
        <v>0</v>
      </c>
      <c r="CY793">
        <v>0</v>
      </c>
      <c r="CZ793">
        <v>0</v>
      </c>
      <c r="DA793">
        <v>5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</v>
      </c>
      <c r="DU793">
        <v>7.24</v>
      </c>
      <c r="DV793">
        <v>0</v>
      </c>
      <c r="DW793">
        <v>0</v>
      </c>
      <c r="DX793">
        <v>0</v>
      </c>
      <c r="DY793" s="4">
        <v>46203</v>
      </c>
      <c r="DZ793" s="3" t="s">
        <v>4164</v>
      </c>
      <c r="EA793">
        <v>1</v>
      </c>
      <c r="EB793">
        <v>0</v>
      </c>
      <c r="EC793">
        <v>8</v>
      </c>
      <c r="ED793">
        <v>0</v>
      </c>
      <c r="EE793">
        <v>1</v>
      </c>
      <c r="EF793">
        <v>8</v>
      </c>
      <c r="EG793">
        <v>2.6666669999999999</v>
      </c>
      <c r="EH793">
        <v>0.3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16</v>
      </c>
      <c r="F794" s="3" t="s">
        <v>1117</v>
      </c>
      <c r="G794" s="3" t="s">
        <v>1118</v>
      </c>
      <c r="H794" s="3" t="s">
        <v>1119</v>
      </c>
      <c r="I794" s="3" t="s">
        <v>146</v>
      </c>
      <c r="J794" s="3" t="s">
        <v>147</v>
      </c>
      <c r="K794" s="3" t="s">
        <v>1182</v>
      </c>
      <c r="L794" s="3" t="s">
        <v>1183</v>
      </c>
      <c r="M794" s="3" t="s">
        <v>239</v>
      </c>
      <c r="N794" s="3" t="s">
        <v>699</v>
      </c>
      <c r="O794">
        <v>3</v>
      </c>
      <c r="P794" s="3" t="s">
        <v>1122</v>
      </c>
      <c r="Q794" s="3" t="s">
        <v>1122</v>
      </c>
      <c r="R794" s="3" t="s">
        <v>1122</v>
      </c>
      <c r="S794" s="3" t="s">
        <v>601</v>
      </c>
      <c r="T794" s="3" t="s">
        <v>1518</v>
      </c>
      <c r="U794" s="3" t="s">
        <v>330</v>
      </c>
      <c r="V794" s="3" t="s">
        <v>264</v>
      </c>
      <c r="W794" s="3" t="s">
        <v>264</v>
      </c>
      <c r="X794" s="3" t="s">
        <v>3201</v>
      </c>
      <c r="Y794" s="3" t="s">
        <v>267</v>
      </c>
      <c r="Z794" s="3" t="s">
        <v>540</v>
      </c>
      <c r="AA794" s="3" t="s">
        <v>24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10</v>
      </c>
      <c r="CH794">
        <v>0</v>
      </c>
      <c r="CI794">
        <v>0</v>
      </c>
      <c r="CJ794">
        <v>0</v>
      </c>
      <c r="CK794">
        <v>1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5</v>
      </c>
      <c r="DU794">
        <v>0.28999999999999998</v>
      </c>
      <c r="DV794">
        <v>0</v>
      </c>
      <c r="DW794">
        <v>0</v>
      </c>
      <c r="DX794">
        <v>0</v>
      </c>
      <c r="DY794" s="4">
        <v>46505</v>
      </c>
      <c r="DZ794" s="3" t="s">
        <v>4164</v>
      </c>
      <c r="EA794">
        <v>5</v>
      </c>
      <c r="EB794">
        <v>0</v>
      </c>
      <c r="EC794">
        <v>10</v>
      </c>
      <c r="ED794">
        <v>0</v>
      </c>
      <c r="EE794">
        <v>5</v>
      </c>
      <c r="EF794">
        <v>10</v>
      </c>
      <c r="EG794">
        <v>10</v>
      </c>
      <c r="EH794">
        <v>0.5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1190</v>
      </c>
      <c r="F795" s="3" t="s">
        <v>1191</v>
      </c>
      <c r="G795" s="3" t="s">
        <v>1118</v>
      </c>
      <c r="H795" s="3" t="s">
        <v>1119</v>
      </c>
      <c r="I795" s="3" t="s">
        <v>157</v>
      </c>
      <c r="J795" s="3" t="s">
        <v>158</v>
      </c>
      <c r="K795" s="3" t="s">
        <v>1182</v>
      </c>
      <c r="L795" s="3" t="s">
        <v>1183</v>
      </c>
      <c r="M795" s="3" t="s">
        <v>239</v>
      </c>
      <c r="N795" s="3" t="s">
        <v>699</v>
      </c>
      <c r="O795">
        <v>2</v>
      </c>
      <c r="P795" s="3" t="s">
        <v>2668</v>
      </c>
      <c r="Q795" s="3" t="s">
        <v>2668</v>
      </c>
      <c r="R795" s="3" t="s">
        <v>2668</v>
      </c>
      <c r="S795" s="3" t="s">
        <v>308</v>
      </c>
      <c r="T795" s="3" t="s">
        <v>1770</v>
      </c>
      <c r="U795" s="3" t="s">
        <v>306</v>
      </c>
      <c r="V795" s="3" t="s">
        <v>242</v>
      </c>
      <c r="W795" s="3" t="s">
        <v>243</v>
      </c>
      <c r="X795" s="3" t="s">
        <v>243</v>
      </c>
      <c r="Y795" s="3" t="s">
        <v>267</v>
      </c>
      <c r="Z795" s="3" t="s">
        <v>2732</v>
      </c>
      <c r="AA795" s="3" t="s">
        <v>24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7</v>
      </c>
      <c r="DF795">
        <v>0</v>
      </c>
      <c r="DG795">
        <v>0</v>
      </c>
      <c r="DH795">
        <v>0</v>
      </c>
      <c r="DI795">
        <v>17</v>
      </c>
      <c r="DJ795">
        <v>0</v>
      </c>
      <c r="DK795">
        <v>0</v>
      </c>
      <c r="DL795">
        <v>0</v>
      </c>
      <c r="DM795">
        <v>20</v>
      </c>
      <c r="DN795">
        <v>0</v>
      </c>
      <c r="DO795">
        <v>0</v>
      </c>
      <c r="DP795">
        <v>0</v>
      </c>
      <c r="DQ795">
        <v>20</v>
      </c>
      <c r="DR795">
        <v>0</v>
      </c>
      <c r="DS795">
        <v>0</v>
      </c>
      <c r="DT795">
        <v>30</v>
      </c>
      <c r="DU795">
        <v>1.97</v>
      </c>
      <c r="DV795">
        <v>20</v>
      </c>
      <c r="DW795">
        <v>0</v>
      </c>
      <c r="DX795">
        <v>0</v>
      </c>
      <c r="DY795" s="4">
        <v>47087</v>
      </c>
      <c r="DZ795" s="3" t="s">
        <v>4164</v>
      </c>
      <c r="EA795">
        <v>20</v>
      </c>
      <c r="EB795">
        <v>0</v>
      </c>
      <c r="EC795">
        <v>37</v>
      </c>
      <c r="ED795">
        <v>0</v>
      </c>
      <c r="EE795">
        <v>20</v>
      </c>
      <c r="EF795">
        <v>37</v>
      </c>
      <c r="EG795">
        <v>18.5</v>
      </c>
      <c r="EH795">
        <v>1.08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1116</v>
      </c>
      <c r="F796" s="3" t="s">
        <v>1117</v>
      </c>
      <c r="G796" s="3" t="s">
        <v>1118</v>
      </c>
      <c r="H796" s="3" t="s">
        <v>1119</v>
      </c>
      <c r="I796" s="3" t="s">
        <v>173</v>
      </c>
      <c r="J796" s="3" t="s">
        <v>174</v>
      </c>
      <c r="K796" s="3" t="s">
        <v>1182</v>
      </c>
      <c r="L796" s="3" t="s">
        <v>1183</v>
      </c>
      <c r="M796" s="3" t="s">
        <v>239</v>
      </c>
      <c r="N796" s="3" t="s">
        <v>699</v>
      </c>
      <c r="O796">
        <v>1</v>
      </c>
      <c r="P796" s="3" t="s">
        <v>2668</v>
      </c>
      <c r="Q796" s="3" t="s">
        <v>2668</v>
      </c>
      <c r="R796" s="3" t="s">
        <v>2668</v>
      </c>
      <c r="S796" s="3" t="s">
        <v>776</v>
      </c>
      <c r="T796" s="3" t="s">
        <v>1617</v>
      </c>
      <c r="U796" s="3" t="s">
        <v>562</v>
      </c>
      <c r="V796" s="3" t="s">
        <v>264</v>
      </c>
      <c r="W796" s="3" t="s">
        <v>264</v>
      </c>
      <c r="X796" s="3" t="s">
        <v>3201</v>
      </c>
      <c r="Y796" s="3" t="s">
        <v>267</v>
      </c>
      <c r="Z796" s="3" t="s">
        <v>540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2</v>
      </c>
      <c r="CP796">
        <v>0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7</v>
      </c>
      <c r="DF796">
        <v>0</v>
      </c>
      <c r="DG796">
        <v>0</v>
      </c>
      <c r="DH796">
        <v>0</v>
      </c>
      <c r="DI796">
        <v>7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4</v>
      </c>
      <c r="DU796">
        <v>8.15</v>
      </c>
      <c r="DV796">
        <v>0</v>
      </c>
      <c r="DW796">
        <v>0</v>
      </c>
      <c r="DX796">
        <v>0</v>
      </c>
      <c r="DY796" s="4">
        <v>46112</v>
      </c>
      <c r="DZ796" s="3" t="s">
        <v>4164</v>
      </c>
      <c r="EA796">
        <v>4</v>
      </c>
      <c r="EB796">
        <v>0</v>
      </c>
      <c r="EC796">
        <v>12</v>
      </c>
      <c r="ED796">
        <v>0</v>
      </c>
      <c r="EE796">
        <v>4</v>
      </c>
      <c r="EF796">
        <v>12</v>
      </c>
      <c r="EG796">
        <v>4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90</v>
      </c>
      <c r="F797" s="3" t="s">
        <v>1191</v>
      </c>
      <c r="G797" s="3" t="s">
        <v>1118</v>
      </c>
      <c r="H797" s="3" t="s">
        <v>1119</v>
      </c>
      <c r="I797" s="3" t="s">
        <v>23</v>
      </c>
      <c r="J797" s="3" t="s">
        <v>24</v>
      </c>
      <c r="K797" s="3" t="s">
        <v>1120</v>
      </c>
      <c r="L797" s="3" t="s">
        <v>1121</v>
      </c>
      <c r="M797" s="3" t="s">
        <v>239</v>
      </c>
      <c r="N797" s="3" t="s">
        <v>699</v>
      </c>
      <c r="O797">
        <v>1</v>
      </c>
      <c r="P797" s="3" t="s">
        <v>2668</v>
      </c>
      <c r="Q797" s="3" t="s">
        <v>2668</v>
      </c>
      <c r="R797" s="3" t="s">
        <v>2668</v>
      </c>
      <c r="S797" s="3" t="s">
        <v>439</v>
      </c>
      <c r="T797" s="3" t="s">
        <v>1908</v>
      </c>
      <c r="U797" s="3" t="s">
        <v>269</v>
      </c>
      <c r="V797" s="3" t="s">
        <v>242</v>
      </c>
      <c r="W797" s="3" t="s">
        <v>262</v>
      </c>
      <c r="X797" s="3" t="s">
        <v>263</v>
      </c>
      <c r="Y797" s="3" t="s">
        <v>244</v>
      </c>
      <c r="Z797" s="3" t="s">
        <v>540</v>
      </c>
      <c r="AA797" s="3" t="s">
        <v>24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1</v>
      </c>
      <c r="DF797">
        <v>0</v>
      </c>
      <c r="DG797">
        <v>0</v>
      </c>
      <c r="DH797">
        <v>0</v>
      </c>
      <c r="DI797">
        <v>1</v>
      </c>
      <c r="DJ797">
        <v>0</v>
      </c>
      <c r="DK797">
        <v>0</v>
      </c>
      <c r="DL797">
        <v>0</v>
      </c>
      <c r="DM797">
        <v>1</v>
      </c>
      <c r="DN797">
        <v>0</v>
      </c>
      <c r="DO797">
        <v>0</v>
      </c>
      <c r="DP797">
        <v>0</v>
      </c>
      <c r="DQ797">
        <v>1</v>
      </c>
      <c r="DR797">
        <v>0</v>
      </c>
      <c r="DS797">
        <v>0</v>
      </c>
      <c r="DT797">
        <v>1</v>
      </c>
      <c r="DU797">
        <v>98.75</v>
      </c>
      <c r="DV797">
        <v>1</v>
      </c>
      <c r="DW797">
        <v>0</v>
      </c>
      <c r="DX797">
        <v>0</v>
      </c>
      <c r="DY797" s="4">
        <v>45991</v>
      </c>
      <c r="DZ797" s="3" t="s">
        <v>4164</v>
      </c>
      <c r="EA797">
        <v>1</v>
      </c>
      <c r="EB797">
        <v>0</v>
      </c>
      <c r="EC797">
        <v>2</v>
      </c>
      <c r="ED797">
        <v>0</v>
      </c>
      <c r="EE797">
        <v>1</v>
      </c>
      <c r="EF797">
        <v>2</v>
      </c>
      <c r="EG797">
        <v>1</v>
      </c>
      <c r="EH797">
        <v>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90</v>
      </c>
      <c r="F798" s="3" t="s">
        <v>1191</v>
      </c>
      <c r="G798" s="3" t="s">
        <v>1118</v>
      </c>
      <c r="H798" s="3" t="s">
        <v>1119</v>
      </c>
      <c r="I798" s="3" t="s">
        <v>21</v>
      </c>
      <c r="J798" s="3" t="s">
        <v>22</v>
      </c>
      <c r="K798" s="3" t="s">
        <v>1120</v>
      </c>
      <c r="L798" s="3" t="s">
        <v>1121</v>
      </c>
      <c r="M798" s="3" t="s">
        <v>239</v>
      </c>
      <c r="N798" s="3" t="s">
        <v>699</v>
      </c>
      <c r="O798">
        <v>2</v>
      </c>
      <c r="P798" s="3" t="s">
        <v>2668</v>
      </c>
      <c r="Q798" s="3" t="s">
        <v>2668</v>
      </c>
      <c r="R798" s="3" t="s">
        <v>2668</v>
      </c>
      <c r="S798" s="3" t="s">
        <v>1352</v>
      </c>
      <c r="T798" s="3" t="s">
        <v>3084</v>
      </c>
      <c r="U798" s="3" t="s">
        <v>241</v>
      </c>
      <c r="V798" s="3" t="s">
        <v>242</v>
      </c>
      <c r="W798" s="3" t="s">
        <v>259</v>
      </c>
      <c r="X798" s="3" t="s">
        <v>260</v>
      </c>
      <c r="Y798" s="3" t="s">
        <v>244</v>
      </c>
      <c r="Z798" s="3" t="s">
        <v>540</v>
      </c>
      <c r="AA798" s="3" t="s">
        <v>24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2</v>
      </c>
      <c r="AL798">
        <v>0</v>
      </c>
      <c r="AM798">
        <v>0</v>
      </c>
      <c r="AN798">
        <v>0</v>
      </c>
      <c r="AO798">
        <v>2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2</v>
      </c>
      <c r="BB798">
        <v>0</v>
      </c>
      <c r="BC798">
        <v>0</v>
      </c>
      <c r="BD798">
        <v>0</v>
      </c>
      <c r="BE798">
        <v>2</v>
      </c>
      <c r="BF798">
        <v>0</v>
      </c>
      <c r="BG798">
        <v>0</v>
      </c>
      <c r="BH798">
        <v>0</v>
      </c>
      <c r="BI798">
        <v>1</v>
      </c>
      <c r="BJ798">
        <v>0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73.75</v>
      </c>
      <c r="DV798">
        <v>0</v>
      </c>
      <c r="DW798">
        <v>0</v>
      </c>
      <c r="DX798">
        <v>0</v>
      </c>
      <c r="DY798" s="4">
        <v>46568</v>
      </c>
      <c r="DZ798" s="3" t="s">
        <v>4164</v>
      </c>
      <c r="EA798">
        <v>1</v>
      </c>
      <c r="EB798">
        <v>0</v>
      </c>
      <c r="EC798">
        <v>5</v>
      </c>
      <c r="ED798">
        <v>0</v>
      </c>
      <c r="EE798">
        <v>1</v>
      </c>
      <c r="EF798">
        <v>5</v>
      </c>
      <c r="EG798">
        <v>1.6666669999999999</v>
      </c>
      <c r="EH798">
        <v>0.6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1190</v>
      </c>
      <c r="F799" s="3" t="s">
        <v>1191</v>
      </c>
      <c r="G799" s="3" t="s">
        <v>1118</v>
      </c>
      <c r="H799" s="3" t="s">
        <v>1119</v>
      </c>
      <c r="I799" s="3" t="s">
        <v>79</v>
      </c>
      <c r="J799" s="3" t="s">
        <v>80</v>
      </c>
      <c r="K799" s="3" t="s">
        <v>1182</v>
      </c>
      <c r="L799" s="3" t="s">
        <v>1188</v>
      </c>
      <c r="M799" s="3" t="s">
        <v>239</v>
      </c>
      <c r="N799" s="3" t="s">
        <v>699</v>
      </c>
      <c r="O799">
        <v>2</v>
      </c>
      <c r="P799" s="3" t="s">
        <v>2668</v>
      </c>
      <c r="Q799" s="3" t="s">
        <v>2668</v>
      </c>
      <c r="R799" s="3" t="s">
        <v>2668</v>
      </c>
      <c r="S799" s="3" t="s">
        <v>491</v>
      </c>
      <c r="T799" s="3" t="s">
        <v>3071</v>
      </c>
      <c r="U799" s="3" t="s">
        <v>340</v>
      </c>
      <c r="V799" s="3" t="s">
        <v>264</v>
      </c>
      <c r="W799" s="3" t="s">
        <v>3202</v>
      </c>
      <c r="X799" s="3" t="s">
        <v>3203</v>
      </c>
      <c r="Y799" s="3" t="s">
        <v>267</v>
      </c>
      <c r="Z799" s="3" t="s">
        <v>2731</v>
      </c>
      <c r="AA799" s="3" t="s">
        <v>245</v>
      </c>
      <c r="AB799">
        <v>0</v>
      </c>
      <c r="AC799">
        <v>0</v>
      </c>
      <c r="AD799">
        <v>1</v>
      </c>
      <c r="AE799">
        <v>0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2</v>
      </c>
      <c r="AM799">
        <v>0</v>
      </c>
      <c r="AN799">
        <v>0</v>
      </c>
      <c r="AO799">
        <v>2</v>
      </c>
      <c r="AP799">
        <v>0</v>
      </c>
      <c r="AQ799">
        <v>0</v>
      </c>
      <c r="AR799">
        <v>0</v>
      </c>
      <c r="AS799">
        <v>0</v>
      </c>
      <c r="AT799">
        <v>1</v>
      </c>
      <c r="AU799">
        <v>0</v>
      </c>
      <c r="AV799">
        <v>0</v>
      </c>
      <c r="AW799">
        <v>1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1</v>
      </c>
      <c r="BK799">
        <v>0</v>
      </c>
      <c r="BL799">
        <v>0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1</v>
      </c>
      <c r="CI799">
        <v>0</v>
      </c>
      <c r="CJ799">
        <v>0</v>
      </c>
      <c r="CK799">
        <v>1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13.23</v>
      </c>
      <c r="DV799">
        <v>0</v>
      </c>
      <c r="DW799">
        <v>0</v>
      </c>
      <c r="DX799">
        <v>0</v>
      </c>
      <c r="DY799" s="4">
        <v>46112</v>
      </c>
      <c r="DZ799" s="3" t="s">
        <v>4164</v>
      </c>
      <c r="EA799">
        <v>1</v>
      </c>
      <c r="EB799">
        <v>0</v>
      </c>
      <c r="EC799">
        <v>6</v>
      </c>
      <c r="ED799">
        <v>0</v>
      </c>
      <c r="EE799">
        <v>1</v>
      </c>
      <c r="EF799">
        <v>6</v>
      </c>
      <c r="EG799">
        <v>1.2</v>
      </c>
      <c r="EH799">
        <v>0.8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90</v>
      </c>
      <c r="F800" s="3" t="s">
        <v>1191</v>
      </c>
      <c r="G800" s="3" t="s">
        <v>1118</v>
      </c>
      <c r="H800" s="3" t="s">
        <v>1119</v>
      </c>
      <c r="I800" s="3" t="s">
        <v>114</v>
      </c>
      <c r="J800" s="3" t="s">
        <v>115</v>
      </c>
      <c r="K800" s="3" t="s">
        <v>1182</v>
      </c>
      <c r="L800" s="3" t="s">
        <v>1183</v>
      </c>
      <c r="M800" s="3" t="s">
        <v>239</v>
      </c>
      <c r="N800" s="3" t="s">
        <v>699</v>
      </c>
      <c r="O800">
        <v>2</v>
      </c>
      <c r="P800" s="3" t="s">
        <v>2668</v>
      </c>
      <c r="Q800" s="3" t="s">
        <v>2668</v>
      </c>
      <c r="R800" s="3" t="s">
        <v>2668</v>
      </c>
      <c r="S800" s="3" t="s">
        <v>588</v>
      </c>
      <c r="T800" s="3" t="s">
        <v>1504</v>
      </c>
      <c r="U800" s="3" t="s">
        <v>247</v>
      </c>
      <c r="V800" s="3" t="s">
        <v>264</v>
      </c>
      <c r="W800" s="3" t="s">
        <v>3208</v>
      </c>
      <c r="X800" s="3" t="s">
        <v>3209</v>
      </c>
      <c r="Y800" s="3" t="s">
        <v>267</v>
      </c>
      <c r="Z800" s="3" t="s">
        <v>2732</v>
      </c>
      <c r="AA800" s="3" t="s">
        <v>24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2</v>
      </c>
      <c r="DF800">
        <v>0</v>
      </c>
      <c r="DG800">
        <v>0</v>
      </c>
      <c r="DH800">
        <v>0</v>
      </c>
      <c r="DI800">
        <v>2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36.47</v>
      </c>
      <c r="DV800">
        <v>1</v>
      </c>
      <c r="DW800">
        <v>0</v>
      </c>
      <c r="DX800">
        <v>0</v>
      </c>
      <c r="DY800" s="4">
        <v>46446</v>
      </c>
      <c r="DZ800" s="3" t="s">
        <v>4164</v>
      </c>
      <c r="EA800">
        <v>1</v>
      </c>
      <c r="EB800">
        <v>0</v>
      </c>
      <c r="EC800">
        <v>3</v>
      </c>
      <c r="ED800">
        <v>0</v>
      </c>
      <c r="EE800">
        <v>1</v>
      </c>
      <c r="EF800">
        <v>3</v>
      </c>
      <c r="EG800">
        <v>1.5</v>
      </c>
      <c r="EH800">
        <v>0.67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90</v>
      </c>
      <c r="F801" s="3" t="s">
        <v>1191</v>
      </c>
      <c r="G801" s="3" t="s">
        <v>1118</v>
      </c>
      <c r="H801" s="3" t="s">
        <v>1119</v>
      </c>
      <c r="I801" s="3" t="s">
        <v>108</v>
      </c>
      <c r="J801" s="3" t="s">
        <v>109</v>
      </c>
      <c r="K801" s="3" t="s">
        <v>1182</v>
      </c>
      <c r="L801" s="3" t="s">
        <v>1183</v>
      </c>
      <c r="M801" s="3" t="s">
        <v>239</v>
      </c>
      <c r="N801" s="3" t="s">
        <v>699</v>
      </c>
      <c r="O801">
        <v>1</v>
      </c>
      <c r="P801" s="3" t="s">
        <v>2668</v>
      </c>
      <c r="Q801" s="3" t="s">
        <v>2668</v>
      </c>
      <c r="R801" s="3" t="s">
        <v>2668</v>
      </c>
      <c r="S801" s="3" t="s">
        <v>421</v>
      </c>
      <c r="T801" s="3" t="s">
        <v>1887</v>
      </c>
      <c r="U801" s="3" t="s">
        <v>241</v>
      </c>
      <c r="V801" s="3" t="s">
        <v>242</v>
      </c>
      <c r="W801" s="3" t="s">
        <v>243</v>
      </c>
      <c r="X801" s="3" t="s">
        <v>243</v>
      </c>
      <c r="Y801" s="3" t="s">
        <v>267</v>
      </c>
      <c r="Z801" s="3" t="s">
        <v>2732</v>
      </c>
      <c r="AA801" s="3" t="s">
        <v>245</v>
      </c>
      <c r="AB801">
        <v>0</v>
      </c>
      <c r="AC801">
        <v>200</v>
      </c>
      <c r="AD801">
        <v>0</v>
      </c>
      <c r="AE801">
        <v>0</v>
      </c>
      <c r="AF801">
        <v>0</v>
      </c>
      <c r="AG801">
        <v>200</v>
      </c>
      <c r="AH801">
        <v>0</v>
      </c>
      <c r="AI801">
        <v>0</v>
      </c>
      <c r="AJ801">
        <v>0</v>
      </c>
      <c r="AK801">
        <v>200</v>
      </c>
      <c r="AL801">
        <v>0</v>
      </c>
      <c r="AM801">
        <v>0</v>
      </c>
      <c r="AN801">
        <v>0</v>
      </c>
      <c r="AO801">
        <v>20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100</v>
      </c>
      <c r="BR801">
        <v>0</v>
      </c>
      <c r="BS801">
        <v>0</v>
      </c>
      <c r="BT801">
        <v>0</v>
      </c>
      <c r="BU801">
        <v>10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200</v>
      </c>
      <c r="DN801">
        <v>0</v>
      </c>
      <c r="DO801">
        <v>0</v>
      </c>
      <c r="DP801">
        <v>0</v>
      </c>
      <c r="DQ801">
        <v>200</v>
      </c>
      <c r="DR801">
        <v>0</v>
      </c>
      <c r="DS801">
        <v>0</v>
      </c>
      <c r="DT801">
        <v>300</v>
      </c>
      <c r="DU801">
        <v>0.11</v>
      </c>
      <c r="DV801">
        <v>0</v>
      </c>
      <c r="DW801">
        <v>0</v>
      </c>
      <c r="DX801">
        <v>0</v>
      </c>
      <c r="DY801" s="4">
        <v>46993</v>
      </c>
      <c r="DZ801" s="3" t="s">
        <v>4164</v>
      </c>
      <c r="EA801">
        <v>100</v>
      </c>
      <c r="EB801">
        <v>0</v>
      </c>
      <c r="EC801">
        <v>700</v>
      </c>
      <c r="ED801">
        <v>0</v>
      </c>
      <c r="EE801">
        <v>100</v>
      </c>
      <c r="EF801">
        <v>700</v>
      </c>
      <c r="EG801">
        <v>175</v>
      </c>
      <c r="EH801">
        <v>0.5699999999999999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1190</v>
      </c>
      <c r="F802" s="3" t="s">
        <v>1191</v>
      </c>
      <c r="G802" s="3" t="s">
        <v>1118</v>
      </c>
      <c r="H802" s="3" t="s">
        <v>1119</v>
      </c>
      <c r="I802" s="3" t="s">
        <v>45</v>
      </c>
      <c r="J802" s="3" t="s">
        <v>46</v>
      </c>
      <c r="K802" s="3" t="s">
        <v>1120</v>
      </c>
      <c r="L802" s="3" t="s">
        <v>1121</v>
      </c>
      <c r="M802" s="3" t="s">
        <v>239</v>
      </c>
      <c r="N802" s="3" t="s">
        <v>699</v>
      </c>
      <c r="O802">
        <v>4</v>
      </c>
      <c r="P802" s="3" t="s">
        <v>2668</v>
      </c>
      <c r="Q802" s="3" t="s">
        <v>2668</v>
      </c>
      <c r="R802" s="3" t="s">
        <v>2668</v>
      </c>
      <c r="S802" s="3" t="s">
        <v>2033</v>
      </c>
      <c r="T802" s="3" t="s">
        <v>2034</v>
      </c>
      <c r="U802" s="3" t="s">
        <v>241</v>
      </c>
      <c r="V802" s="3" t="s">
        <v>242</v>
      </c>
      <c r="W802" s="3" t="s">
        <v>243</v>
      </c>
      <c r="X802" s="3" t="s">
        <v>243</v>
      </c>
      <c r="Y802" s="3" t="s">
        <v>244</v>
      </c>
      <c r="Z802" s="3" t="s">
        <v>2732</v>
      </c>
      <c r="AA802" s="3" t="s">
        <v>245</v>
      </c>
      <c r="AB802">
        <v>0</v>
      </c>
      <c r="AC802">
        <v>300</v>
      </c>
      <c r="AD802">
        <v>0</v>
      </c>
      <c r="AE802">
        <v>0</v>
      </c>
      <c r="AF802">
        <v>0</v>
      </c>
      <c r="AG802">
        <v>300</v>
      </c>
      <c r="AH802">
        <v>0</v>
      </c>
      <c r="AI802">
        <v>0</v>
      </c>
      <c r="AJ802">
        <v>0</v>
      </c>
      <c r="AK802">
        <v>300</v>
      </c>
      <c r="AL802">
        <v>0</v>
      </c>
      <c r="AM802">
        <v>0</v>
      </c>
      <c r="AN802">
        <v>0</v>
      </c>
      <c r="AO802">
        <v>300</v>
      </c>
      <c r="AP802">
        <v>0</v>
      </c>
      <c r="AQ802">
        <v>0</v>
      </c>
      <c r="AR802">
        <v>0</v>
      </c>
      <c r="AS802">
        <v>200</v>
      </c>
      <c r="AT802">
        <v>0</v>
      </c>
      <c r="AU802">
        <v>0</v>
      </c>
      <c r="AV802">
        <v>0</v>
      </c>
      <c r="AW802">
        <v>200</v>
      </c>
      <c r="AX802">
        <v>0</v>
      </c>
      <c r="AY802">
        <v>0</v>
      </c>
      <c r="AZ802">
        <v>0</v>
      </c>
      <c r="BA802">
        <v>1000</v>
      </c>
      <c r="BB802">
        <v>0</v>
      </c>
      <c r="BC802">
        <v>0</v>
      </c>
      <c r="BD802">
        <v>0</v>
      </c>
      <c r="BE802">
        <v>1000</v>
      </c>
      <c r="BF802">
        <v>0</v>
      </c>
      <c r="BG802">
        <v>0</v>
      </c>
      <c r="BH802">
        <v>0</v>
      </c>
      <c r="BI802">
        <v>300</v>
      </c>
      <c r="BJ802">
        <v>0</v>
      </c>
      <c r="BK802">
        <v>0</v>
      </c>
      <c r="BL802">
        <v>0</v>
      </c>
      <c r="BM802">
        <v>300</v>
      </c>
      <c r="BN802">
        <v>0</v>
      </c>
      <c r="BO802">
        <v>0</v>
      </c>
      <c r="BP802">
        <v>0</v>
      </c>
      <c r="BQ802">
        <v>200</v>
      </c>
      <c r="BR802">
        <v>0</v>
      </c>
      <c r="BS802">
        <v>0</v>
      </c>
      <c r="BT802">
        <v>0</v>
      </c>
      <c r="BU802">
        <v>200</v>
      </c>
      <c r="BV802">
        <v>0</v>
      </c>
      <c r="BW802">
        <v>0</v>
      </c>
      <c r="BX802">
        <v>0</v>
      </c>
      <c r="BY802">
        <v>700</v>
      </c>
      <c r="BZ802">
        <v>0</v>
      </c>
      <c r="CA802">
        <v>0</v>
      </c>
      <c r="CB802">
        <v>0</v>
      </c>
      <c r="CC802">
        <v>700</v>
      </c>
      <c r="CD802">
        <v>0</v>
      </c>
      <c r="CE802">
        <v>0</v>
      </c>
      <c r="CF802">
        <v>0</v>
      </c>
      <c r="CG802">
        <v>200</v>
      </c>
      <c r="CH802">
        <v>0</v>
      </c>
      <c r="CI802">
        <v>0</v>
      </c>
      <c r="CJ802">
        <v>0</v>
      </c>
      <c r="CK802">
        <v>200</v>
      </c>
      <c r="CL802">
        <v>0</v>
      </c>
      <c r="CM802">
        <v>0</v>
      </c>
      <c r="CN802">
        <v>0</v>
      </c>
      <c r="CO802">
        <v>400</v>
      </c>
      <c r="CP802">
        <v>0</v>
      </c>
      <c r="CQ802">
        <v>0</v>
      </c>
      <c r="CR802">
        <v>0</v>
      </c>
      <c r="CS802">
        <v>400</v>
      </c>
      <c r="CT802">
        <v>0</v>
      </c>
      <c r="CU802">
        <v>0</v>
      </c>
      <c r="CV802">
        <v>0</v>
      </c>
      <c r="CW802">
        <v>300</v>
      </c>
      <c r="CX802">
        <v>0</v>
      </c>
      <c r="CY802">
        <v>0</v>
      </c>
      <c r="CZ802">
        <v>0</v>
      </c>
      <c r="DA802">
        <v>300</v>
      </c>
      <c r="DB802">
        <v>0</v>
      </c>
      <c r="DC802">
        <v>0</v>
      </c>
      <c r="DD802">
        <v>0</v>
      </c>
      <c r="DE802">
        <v>400</v>
      </c>
      <c r="DF802">
        <v>0</v>
      </c>
      <c r="DG802">
        <v>0</v>
      </c>
      <c r="DH802">
        <v>0</v>
      </c>
      <c r="DI802">
        <v>400</v>
      </c>
      <c r="DJ802">
        <v>0</v>
      </c>
      <c r="DK802">
        <v>0</v>
      </c>
      <c r="DL802">
        <v>0</v>
      </c>
      <c r="DM802">
        <v>500</v>
      </c>
      <c r="DN802">
        <v>0</v>
      </c>
      <c r="DO802">
        <v>0</v>
      </c>
      <c r="DP802">
        <v>0</v>
      </c>
      <c r="DQ802">
        <v>500</v>
      </c>
      <c r="DR802">
        <v>0</v>
      </c>
      <c r="DS802">
        <v>0</v>
      </c>
      <c r="DT802">
        <v>600</v>
      </c>
      <c r="DU802">
        <v>0.42</v>
      </c>
      <c r="DV802">
        <v>0</v>
      </c>
      <c r="DW802">
        <v>0</v>
      </c>
      <c r="DX802">
        <v>0</v>
      </c>
      <c r="DY802" s="4">
        <v>46630</v>
      </c>
      <c r="DZ802" s="3" t="s">
        <v>4164</v>
      </c>
      <c r="EA802">
        <v>100</v>
      </c>
      <c r="EB802">
        <v>0</v>
      </c>
      <c r="EC802">
        <v>4800</v>
      </c>
      <c r="ED802">
        <v>0</v>
      </c>
      <c r="EE802">
        <v>100</v>
      </c>
      <c r="EF802">
        <v>4800</v>
      </c>
      <c r="EG802">
        <v>400</v>
      </c>
      <c r="EH802">
        <v>0.25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90</v>
      </c>
      <c r="F803" s="3" t="s">
        <v>1191</v>
      </c>
      <c r="G803" s="3" t="s">
        <v>1118</v>
      </c>
      <c r="H803" s="3" t="s">
        <v>1119</v>
      </c>
      <c r="I803" s="3" t="s">
        <v>45</v>
      </c>
      <c r="J803" s="3" t="s">
        <v>46</v>
      </c>
      <c r="K803" s="3" t="s">
        <v>1120</v>
      </c>
      <c r="L803" s="3" t="s">
        <v>1121</v>
      </c>
      <c r="M803" s="3" t="s">
        <v>239</v>
      </c>
      <c r="N803" s="3" t="s">
        <v>699</v>
      </c>
      <c r="O803">
        <v>4</v>
      </c>
      <c r="P803" s="3" t="s">
        <v>2668</v>
      </c>
      <c r="Q803" s="3" t="s">
        <v>2668</v>
      </c>
      <c r="R803" s="3" t="s">
        <v>2668</v>
      </c>
      <c r="S803" s="3" t="s">
        <v>1352</v>
      </c>
      <c r="T803" s="3" t="s">
        <v>3084</v>
      </c>
      <c r="U803" s="3" t="s">
        <v>241</v>
      </c>
      <c r="V803" s="3" t="s">
        <v>242</v>
      </c>
      <c r="W803" s="3" t="s">
        <v>259</v>
      </c>
      <c r="X803" s="3" t="s">
        <v>260</v>
      </c>
      <c r="Y803" s="3" t="s">
        <v>244</v>
      </c>
      <c r="Z803" s="3" t="s">
        <v>540</v>
      </c>
      <c r="AA803" s="3" t="s">
        <v>24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2</v>
      </c>
      <c r="BZ803">
        <v>0</v>
      </c>
      <c r="CA803">
        <v>0</v>
      </c>
      <c r="CB803">
        <v>0</v>
      </c>
      <c r="CC803">
        <v>2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1</v>
      </c>
      <c r="DU803">
        <v>73.75</v>
      </c>
      <c r="DV803">
        <v>0</v>
      </c>
      <c r="DW803">
        <v>0</v>
      </c>
      <c r="DX803">
        <v>0</v>
      </c>
      <c r="DY803" s="4">
        <v>46568</v>
      </c>
      <c r="DZ803" s="3" t="s">
        <v>4164</v>
      </c>
      <c r="EA803">
        <v>1</v>
      </c>
      <c r="EB803">
        <v>0</v>
      </c>
      <c r="EC803">
        <v>2</v>
      </c>
      <c r="ED803">
        <v>0</v>
      </c>
      <c r="EE803">
        <v>1</v>
      </c>
      <c r="EF803">
        <v>2</v>
      </c>
      <c r="EG803">
        <v>2</v>
      </c>
      <c r="EH803">
        <v>0.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16</v>
      </c>
      <c r="F804" s="3" t="s">
        <v>1117</v>
      </c>
      <c r="G804" s="3" t="s">
        <v>1118</v>
      </c>
      <c r="H804" s="3" t="s">
        <v>1119</v>
      </c>
      <c r="I804" s="3" t="s">
        <v>55</v>
      </c>
      <c r="J804" s="3" t="s">
        <v>56</v>
      </c>
      <c r="K804" s="3" t="s">
        <v>1182</v>
      </c>
      <c r="L804" s="3" t="s">
        <v>1188</v>
      </c>
      <c r="M804" s="3" t="s">
        <v>239</v>
      </c>
      <c r="N804" s="3" t="s">
        <v>699</v>
      </c>
      <c r="O804">
        <v>3</v>
      </c>
      <c r="P804" s="3" t="s">
        <v>2668</v>
      </c>
      <c r="Q804" s="3" t="s">
        <v>2668</v>
      </c>
      <c r="R804" s="3" t="s">
        <v>2668</v>
      </c>
      <c r="S804" s="3" t="s">
        <v>491</v>
      </c>
      <c r="T804" s="3" t="s">
        <v>3071</v>
      </c>
      <c r="U804" s="3" t="s">
        <v>340</v>
      </c>
      <c r="V804" s="3" t="s">
        <v>264</v>
      </c>
      <c r="W804" s="3" t="s">
        <v>3202</v>
      </c>
      <c r="X804" s="3" t="s">
        <v>3203</v>
      </c>
      <c r="Y804" s="3" t="s">
        <v>267</v>
      </c>
      <c r="Z804" s="3" t="s">
        <v>2731</v>
      </c>
      <c r="AA804" s="3" t="s">
        <v>245</v>
      </c>
      <c r="AB804">
        <v>0</v>
      </c>
      <c r="AC804">
        <v>0</v>
      </c>
      <c r="AD804">
        <v>2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1</v>
      </c>
      <c r="AP804">
        <v>0</v>
      </c>
      <c r="AQ804">
        <v>0</v>
      </c>
      <c r="AR804">
        <v>0</v>
      </c>
      <c r="AS804">
        <v>0</v>
      </c>
      <c r="AT804">
        <v>1</v>
      </c>
      <c r="AU804">
        <v>0</v>
      </c>
      <c r="AV804">
        <v>0</v>
      </c>
      <c r="AW804">
        <v>1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1</v>
      </c>
      <c r="BK804">
        <v>0</v>
      </c>
      <c r="BL804">
        <v>0</v>
      </c>
      <c r="BM804">
        <v>1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1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0</v>
      </c>
      <c r="CP804">
        <v>1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</v>
      </c>
      <c r="DU804">
        <v>13.23</v>
      </c>
      <c r="DV804">
        <v>0</v>
      </c>
      <c r="DW804">
        <v>0</v>
      </c>
      <c r="DX804">
        <v>0</v>
      </c>
      <c r="DY804" s="4">
        <v>46387</v>
      </c>
      <c r="DZ804" s="3" t="s">
        <v>4164</v>
      </c>
      <c r="EA804">
        <v>1</v>
      </c>
      <c r="EB804">
        <v>0</v>
      </c>
      <c r="EC804">
        <v>10</v>
      </c>
      <c r="ED804">
        <v>0</v>
      </c>
      <c r="EE804">
        <v>1</v>
      </c>
      <c r="EF804">
        <v>10</v>
      </c>
      <c r="EG804">
        <v>1.111111</v>
      </c>
      <c r="EH804">
        <v>0.9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90</v>
      </c>
      <c r="F805" s="3" t="s">
        <v>1191</v>
      </c>
      <c r="G805" s="3" t="s">
        <v>1118</v>
      </c>
      <c r="H805" s="3" t="s">
        <v>1119</v>
      </c>
      <c r="I805" s="3" t="s">
        <v>16</v>
      </c>
      <c r="J805" s="3" t="s">
        <v>17</v>
      </c>
      <c r="K805" s="3" t="s">
        <v>1120</v>
      </c>
      <c r="L805" s="3" t="s">
        <v>1210</v>
      </c>
      <c r="M805" s="3" t="s">
        <v>239</v>
      </c>
      <c r="N805" s="3" t="s">
        <v>699</v>
      </c>
      <c r="O805">
        <v>4</v>
      </c>
      <c r="P805" s="3" t="s">
        <v>2668</v>
      </c>
      <c r="Q805" s="3" t="s">
        <v>2668</v>
      </c>
      <c r="R805" s="3" t="s">
        <v>2668</v>
      </c>
      <c r="S805" s="3" t="s">
        <v>446</v>
      </c>
      <c r="T805" s="3" t="s">
        <v>3080</v>
      </c>
      <c r="U805" s="3" t="s">
        <v>269</v>
      </c>
      <c r="V805" s="3" t="s">
        <v>242</v>
      </c>
      <c r="W805" s="3" t="s">
        <v>414</v>
      </c>
      <c r="X805" s="3" t="s">
        <v>415</v>
      </c>
      <c r="Y805" s="3" t="s">
        <v>244</v>
      </c>
      <c r="Z805" s="3" t="s">
        <v>540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2</v>
      </c>
      <c r="CP805">
        <v>0</v>
      </c>
      <c r="CQ805">
        <v>0</v>
      </c>
      <c r="CR805">
        <v>0</v>
      </c>
      <c r="CS805">
        <v>2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2</v>
      </c>
      <c r="DU805">
        <v>86.25</v>
      </c>
      <c r="DV805">
        <v>0</v>
      </c>
      <c r="DW805">
        <v>0</v>
      </c>
      <c r="DX805">
        <v>0</v>
      </c>
      <c r="DY805" s="4">
        <v>46234</v>
      </c>
      <c r="DZ805" s="3" t="s">
        <v>4164</v>
      </c>
      <c r="EA805">
        <v>2</v>
      </c>
      <c r="EB805">
        <v>0</v>
      </c>
      <c r="EC805">
        <v>2</v>
      </c>
      <c r="ED805">
        <v>0</v>
      </c>
      <c r="EE805">
        <v>2</v>
      </c>
      <c r="EF805">
        <v>2</v>
      </c>
      <c r="EG805">
        <v>2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1116</v>
      </c>
      <c r="F806" s="3" t="s">
        <v>1117</v>
      </c>
      <c r="G806" s="3" t="s">
        <v>1118</v>
      </c>
      <c r="H806" s="3" t="s">
        <v>1119</v>
      </c>
      <c r="I806" s="3" t="s">
        <v>42</v>
      </c>
      <c r="J806" s="3" t="s">
        <v>2570</v>
      </c>
      <c r="K806" s="3" t="s">
        <v>1182</v>
      </c>
      <c r="L806" s="3" t="s">
        <v>1188</v>
      </c>
      <c r="M806" s="3" t="s">
        <v>239</v>
      </c>
      <c r="N806" s="3" t="s">
        <v>699</v>
      </c>
      <c r="O806">
        <v>1</v>
      </c>
      <c r="P806" s="3" t="s">
        <v>1122</v>
      </c>
      <c r="Q806" s="3" t="s">
        <v>1122</v>
      </c>
      <c r="R806" s="3" t="s">
        <v>1122</v>
      </c>
      <c r="S806" s="3" t="s">
        <v>2733</v>
      </c>
      <c r="T806" s="3" t="s">
        <v>2734</v>
      </c>
      <c r="U806" s="3" t="s">
        <v>334</v>
      </c>
      <c r="V806" s="3" t="s">
        <v>264</v>
      </c>
      <c r="W806" s="3" t="s">
        <v>3202</v>
      </c>
      <c r="X806" s="3" t="s">
        <v>3203</v>
      </c>
      <c r="Y806" s="3" t="s">
        <v>267</v>
      </c>
      <c r="Z806" s="3" t="s">
        <v>2731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3</v>
      </c>
      <c r="AM806">
        <v>0</v>
      </c>
      <c r="AN806">
        <v>0</v>
      </c>
      <c r="AO806">
        <v>3</v>
      </c>
      <c r="AP806">
        <v>0</v>
      </c>
      <c r="AQ806">
        <v>0</v>
      </c>
      <c r="AR806">
        <v>0</v>
      </c>
      <c r="AS806">
        <v>0</v>
      </c>
      <c r="AT806">
        <v>1</v>
      </c>
      <c r="AU806">
        <v>0</v>
      </c>
      <c r="AV806">
        <v>0</v>
      </c>
      <c r="AW806">
        <v>1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1</v>
      </c>
      <c r="BS806">
        <v>0</v>
      </c>
      <c r="BT806">
        <v>0</v>
      </c>
      <c r="BU806">
        <v>1</v>
      </c>
      <c r="BV806">
        <v>0</v>
      </c>
      <c r="BW806">
        <v>0</v>
      </c>
      <c r="BX806">
        <v>0</v>
      </c>
      <c r="BY806">
        <v>0</v>
      </c>
      <c r="BZ806">
        <v>1</v>
      </c>
      <c r="CA806">
        <v>0</v>
      </c>
      <c r="CB806">
        <v>0</v>
      </c>
      <c r="CC806">
        <v>1</v>
      </c>
      <c r="CD806">
        <v>0</v>
      </c>
      <c r="CE806">
        <v>0</v>
      </c>
      <c r="CF806">
        <v>0</v>
      </c>
      <c r="CG806">
        <v>0</v>
      </c>
      <c r="CH806">
        <v>1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2</v>
      </c>
      <c r="DU806">
        <v>40.340000000000003</v>
      </c>
      <c r="DV806">
        <v>0</v>
      </c>
      <c r="DW806">
        <v>0</v>
      </c>
      <c r="DX806">
        <v>0</v>
      </c>
      <c r="DY806" s="4">
        <v>46538</v>
      </c>
      <c r="DZ806" s="3" t="s">
        <v>4164</v>
      </c>
      <c r="EA806">
        <v>1</v>
      </c>
      <c r="EB806">
        <v>0</v>
      </c>
      <c r="EC806">
        <v>8</v>
      </c>
      <c r="ED806">
        <v>0</v>
      </c>
      <c r="EE806">
        <v>1</v>
      </c>
      <c r="EF806">
        <v>8</v>
      </c>
      <c r="EG806">
        <v>1.3333330000000001</v>
      </c>
      <c r="EH806">
        <v>0.75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90</v>
      </c>
      <c r="F807" s="3" t="s">
        <v>1191</v>
      </c>
      <c r="G807" s="3" t="s">
        <v>1118</v>
      </c>
      <c r="H807" s="3" t="s">
        <v>1119</v>
      </c>
      <c r="I807" s="3" t="s">
        <v>47</v>
      </c>
      <c r="J807" s="3" t="s">
        <v>48</v>
      </c>
      <c r="K807" s="3" t="s">
        <v>1120</v>
      </c>
      <c r="L807" s="3" t="s">
        <v>1210</v>
      </c>
      <c r="M807" s="3" t="s">
        <v>239</v>
      </c>
      <c r="N807" s="3" t="s">
        <v>699</v>
      </c>
      <c r="O807">
        <v>2</v>
      </c>
      <c r="P807" s="3" t="s">
        <v>2668</v>
      </c>
      <c r="Q807" s="3" t="s">
        <v>2668</v>
      </c>
      <c r="R807" s="3" t="s">
        <v>2668</v>
      </c>
      <c r="S807" s="3" t="s">
        <v>2840</v>
      </c>
      <c r="T807" s="3" t="s">
        <v>2841</v>
      </c>
      <c r="U807" s="3" t="s">
        <v>241</v>
      </c>
      <c r="V807" s="3" t="s">
        <v>242</v>
      </c>
      <c r="W807" s="3" t="s">
        <v>262</v>
      </c>
      <c r="X807" s="3" t="s">
        <v>263</v>
      </c>
      <c r="Y807" s="3" t="s">
        <v>267</v>
      </c>
      <c r="Z807" s="3" t="s">
        <v>2732</v>
      </c>
      <c r="AA807" s="3" t="s">
        <v>24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1</v>
      </c>
      <c r="CH807">
        <v>0</v>
      </c>
      <c r="CI807">
        <v>0</v>
      </c>
      <c r="CJ807">
        <v>0</v>
      </c>
      <c r="CK807">
        <v>1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16.25</v>
      </c>
      <c r="DV807">
        <v>0</v>
      </c>
      <c r="DW807">
        <v>0</v>
      </c>
      <c r="DX807">
        <v>0</v>
      </c>
      <c r="DY807" s="4">
        <v>46053</v>
      </c>
      <c r="DZ807" s="3" t="s">
        <v>4164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90</v>
      </c>
      <c r="F808" s="3" t="s">
        <v>1191</v>
      </c>
      <c r="G808" s="3" t="s">
        <v>1118</v>
      </c>
      <c r="H808" s="3" t="s">
        <v>1119</v>
      </c>
      <c r="I808" s="3" t="s">
        <v>120</v>
      </c>
      <c r="J808" s="3" t="s">
        <v>121</v>
      </c>
      <c r="K808" s="3" t="s">
        <v>1182</v>
      </c>
      <c r="L808" s="3" t="s">
        <v>1183</v>
      </c>
      <c r="M808" s="3" t="s">
        <v>239</v>
      </c>
      <c r="N808" s="3" t="s">
        <v>699</v>
      </c>
      <c r="O808">
        <v>4</v>
      </c>
      <c r="P808" s="3" t="s">
        <v>2668</v>
      </c>
      <c r="Q808" s="3" t="s">
        <v>2668</v>
      </c>
      <c r="R808" s="3" t="s">
        <v>2668</v>
      </c>
      <c r="S808" s="3" t="s">
        <v>508</v>
      </c>
      <c r="T808" s="3" t="s">
        <v>2510</v>
      </c>
      <c r="U808" s="3" t="s">
        <v>241</v>
      </c>
      <c r="V808" s="3" t="s">
        <v>242</v>
      </c>
      <c r="W808" s="3" t="s">
        <v>505</v>
      </c>
      <c r="X808" s="3" t="s">
        <v>505</v>
      </c>
      <c r="Y808" s="3" t="s">
        <v>244</v>
      </c>
      <c r="Z808" s="3" t="s">
        <v>540</v>
      </c>
      <c r="AA808" s="3" t="s">
        <v>245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1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1</v>
      </c>
      <c r="BJ808">
        <v>0</v>
      </c>
      <c r="BK808">
        <v>0</v>
      </c>
      <c r="BL808">
        <v>0</v>
      </c>
      <c r="BM808">
        <v>1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2</v>
      </c>
      <c r="DU808">
        <v>104</v>
      </c>
      <c r="DV808">
        <v>0</v>
      </c>
      <c r="DW808">
        <v>0</v>
      </c>
      <c r="DX808">
        <v>0</v>
      </c>
      <c r="DY808" s="4">
        <v>46474</v>
      </c>
      <c r="DZ808" s="3" t="s">
        <v>4164</v>
      </c>
      <c r="EA808">
        <v>1</v>
      </c>
      <c r="EB808">
        <v>0</v>
      </c>
      <c r="EC808">
        <v>3</v>
      </c>
      <c r="ED808">
        <v>0</v>
      </c>
      <c r="EE808">
        <v>1</v>
      </c>
      <c r="EF808">
        <v>3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16</v>
      </c>
      <c r="F809" s="3" t="s">
        <v>1117</v>
      </c>
      <c r="G809" s="3" t="s">
        <v>1118</v>
      </c>
      <c r="H809" s="3" t="s">
        <v>1119</v>
      </c>
      <c r="I809" s="3" t="s">
        <v>42</v>
      </c>
      <c r="J809" s="3" t="s">
        <v>2570</v>
      </c>
      <c r="K809" s="3" t="s">
        <v>1182</v>
      </c>
      <c r="L809" s="3" t="s">
        <v>1188</v>
      </c>
      <c r="M809" s="3" t="s">
        <v>239</v>
      </c>
      <c r="N809" s="3" t="s">
        <v>699</v>
      </c>
      <c r="O809">
        <v>1</v>
      </c>
      <c r="P809" s="3" t="s">
        <v>1122</v>
      </c>
      <c r="Q809" s="3" t="s">
        <v>1122</v>
      </c>
      <c r="R809" s="3" t="s">
        <v>1122</v>
      </c>
      <c r="S809" s="3" t="s">
        <v>827</v>
      </c>
      <c r="T809" s="3" t="s">
        <v>1674</v>
      </c>
      <c r="U809" s="3" t="s">
        <v>334</v>
      </c>
      <c r="V809" s="3" t="s">
        <v>264</v>
      </c>
      <c r="W809" s="3" t="s">
        <v>3202</v>
      </c>
      <c r="X809" s="3" t="s">
        <v>3203</v>
      </c>
      <c r="Y809" s="3" t="s">
        <v>267</v>
      </c>
      <c r="Z809" s="3" t="s">
        <v>2731</v>
      </c>
      <c r="AA809" s="3" t="s">
        <v>245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1</v>
      </c>
      <c r="AU809">
        <v>0</v>
      </c>
      <c r="AV809">
        <v>0</v>
      </c>
      <c r="AW809">
        <v>1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1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2</v>
      </c>
      <c r="DU809">
        <v>6.82</v>
      </c>
      <c r="DV809">
        <v>0</v>
      </c>
      <c r="DW809">
        <v>0</v>
      </c>
      <c r="DX809">
        <v>0</v>
      </c>
      <c r="DY809" s="4">
        <v>46752</v>
      </c>
      <c r="DZ809" s="3" t="s">
        <v>4164</v>
      </c>
      <c r="EA809">
        <v>1</v>
      </c>
      <c r="EB809">
        <v>0</v>
      </c>
      <c r="EC809">
        <v>3</v>
      </c>
      <c r="ED809">
        <v>0</v>
      </c>
      <c r="EE809">
        <v>1</v>
      </c>
      <c r="EF809">
        <v>3</v>
      </c>
      <c r="EG809">
        <v>1</v>
      </c>
      <c r="EH809">
        <v>1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90</v>
      </c>
      <c r="F810" s="3" t="s">
        <v>1191</v>
      </c>
      <c r="G810" s="3" t="s">
        <v>1118</v>
      </c>
      <c r="H810" s="3" t="s">
        <v>1119</v>
      </c>
      <c r="I810" s="3" t="s">
        <v>120</v>
      </c>
      <c r="J810" s="3" t="s">
        <v>121</v>
      </c>
      <c r="K810" s="3" t="s">
        <v>1182</v>
      </c>
      <c r="L810" s="3" t="s">
        <v>1183</v>
      </c>
      <c r="M810" s="3" t="s">
        <v>239</v>
      </c>
      <c r="N810" s="3" t="s">
        <v>699</v>
      </c>
      <c r="O810">
        <v>4</v>
      </c>
      <c r="P810" s="3" t="s">
        <v>2668</v>
      </c>
      <c r="Q810" s="3" t="s">
        <v>2668</v>
      </c>
      <c r="R810" s="3" t="s">
        <v>2668</v>
      </c>
      <c r="S810" s="3" t="s">
        <v>1162</v>
      </c>
      <c r="T810" s="3" t="s">
        <v>1860</v>
      </c>
      <c r="U810" s="3" t="s">
        <v>269</v>
      </c>
      <c r="V810" s="3" t="s">
        <v>242</v>
      </c>
      <c r="W810" s="3" t="s">
        <v>262</v>
      </c>
      <c r="X810" s="3" t="s">
        <v>263</v>
      </c>
      <c r="Y810" s="3" t="s">
        <v>244</v>
      </c>
      <c r="Z810" s="3" t="s">
        <v>2731</v>
      </c>
      <c r="AA810" s="3" t="s">
        <v>24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1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1</v>
      </c>
      <c r="CQ810">
        <v>0</v>
      </c>
      <c r="CR810">
        <v>0</v>
      </c>
      <c r="CS810">
        <v>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1</v>
      </c>
      <c r="DU810">
        <v>4.09</v>
      </c>
      <c r="DV810">
        <v>0</v>
      </c>
      <c r="DW810">
        <v>0</v>
      </c>
      <c r="DX810">
        <v>0</v>
      </c>
      <c r="DY810" s="4">
        <v>46384</v>
      </c>
      <c r="DZ810" s="3" t="s">
        <v>4164</v>
      </c>
      <c r="EA810">
        <v>1</v>
      </c>
      <c r="EB810">
        <v>0</v>
      </c>
      <c r="EC810">
        <v>2</v>
      </c>
      <c r="ED810">
        <v>0</v>
      </c>
      <c r="EE810">
        <v>1</v>
      </c>
      <c r="EF810">
        <v>2</v>
      </c>
      <c r="EG810">
        <v>1</v>
      </c>
      <c r="EH810">
        <v>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90</v>
      </c>
      <c r="F811" s="3" t="s">
        <v>1191</v>
      </c>
      <c r="G811" s="3" t="s">
        <v>1118</v>
      </c>
      <c r="H811" s="3" t="s">
        <v>1119</v>
      </c>
      <c r="I811" s="3" t="s">
        <v>189</v>
      </c>
      <c r="J811" s="3" t="s">
        <v>190</v>
      </c>
      <c r="K811" s="3" t="s">
        <v>1182</v>
      </c>
      <c r="L811" s="3" t="s">
        <v>1188</v>
      </c>
      <c r="M811" s="3" t="s">
        <v>239</v>
      </c>
      <c r="N811" s="3" t="s">
        <v>699</v>
      </c>
      <c r="O811">
        <v>1</v>
      </c>
      <c r="P811" s="3" t="s">
        <v>2668</v>
      </c>
      <c r="Q811" s="3" t="s">
        <v>2668</v>
      </c>
      <c r="R811" s="3" t="s">
        <v>2668</v>
      </c>
      <c r="S811" s="3" t="s">
        <v>685</v>
      </c>
      <c r="T811" s="3" t="s">
        <v>1619</v>
      </c>
      <c r="U811" s="3" t="s">
        <v>330</v>
      </c>
      <c r="V811" s="3" t="s">
        <v>264</v>
      </c>
      <c r="W811" s="3" t="s">
        <v>264</v>
      </c>
      <c r="X811" s="3" t="s">
        <v>3201</v>
      </c>
      <c r="Y811" s="3" t="s">
        <v>267</v>
      </c>
      <c r="Z811" s="3" t="s">
        <v>2732</v>
      </c>
      <c r="AA811" s="3" t="s">
        <v>24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20</v>
      </c>
      <c r="CP811">
        <v>0</v>
      </c>
      <c r="CQ811">
        <v>0</v>
      </c>
      <c r="CR811">
        <v>0</v>
      </c>
      <c r="CS811">
        <v>2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20</v>
      </c>
      <c r="DU811">
        <v>0.85</v>
      </c>
      <c r="DV811">
        <v>0</v>
      </c>
      <c r="DW811">
        <v>0</v>
      </c>
      <c r="DX811">
        <v>0</v>
      </c>
      <c r="DY811" s="4">
        <v>46081</v>
      </c>
      <c r="DZ811" s="3" t="s">
        <v>4164</v>
      </c>
      <c r="EA811">
        <v>10</v>
      </c>
      <c r="EB811">
        <v>0</v>
      </c>
      <c r="EC811">
        <v>20</v>
      </c>
      <c r="ED811">
        <v>0</v>
      </c>
      <c r="EE811">
        <v>10</v>
      </c>
      <c r="EF811">
        <v>20</v>
      </c>
      <c r="EG811">
        <v>20</v>
      </c>
      <c r="EH811">
        <v>0.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16</v>
      </c>
      <c r="F812" s="3" t="s">
        <v>1117</v>
      </c>
      <c r="G812" s="3" t="s">
        <v>1118</v>
      </c>
      <c r="H812" s="3" t="s">
        <v>1119</v>
      </c>
      <c r="I812" s="3" t="s">
        <v>29</v>
      </c>
      <c r="J812" s="3" t="s">
        <v>30</v>
      </c>
      <c r="K812" s="3" t="s">
        <v>1120</v>
      </c>
      <c r="L812" s="3" t="s">
        <v>1121</v>
      </c>
      <c r="M812" s="3" t="s">
        <v>239</v>
      </c>
      <c r="N812" s="3" t="s">
        <v>699</v>
      </c>
      <c r="O812">
        <v>1</v>
      </c>
      <c r="P812" s="3" t="s">
        <v>2668</v>
      </c>
      <c r="Q812" s="3" t="s">
        <v>2668</v>
      </c>
      <c r="R812" s="3" t="s">
        <v>2668</v>
      </c>
      <c r="S812" s="3" t="s">
        <v>527</v>
      </c>
      <c r="T812" s="3" t="s">
        <v>1999</v>
      </c>
      <c r="U812" s="3" t="s">
        <v>241</v>
      </c>
      <c r="V812" s="3" t="s">
        <v>242</v>
      </c>
      <c r="W812" s="3" t="s">
        <v>505</v>
      </c>
      <c r="X812" s="3" t="s">
        <v>505</v>
      </c>
      <c r="Y812" s="3" t="s">
        <v>244</v>
      </c>
      <c r="Z812" s="3" t="s">
        <v>540</v>
      </c>
      <c r="AA812" s="3" t="s">
        <v>24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1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1</v>
      </c>
      <c r="BJ812">
        <v>0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1</v>
      </c>
      <c r="DN812">
        <v>0</v>
      </c>
      <c r="DO812">
        <v>0</v>
      </c>
      <c r="DP812">
        <v>0</v>
      </c>
      <c r="DQ812">
        <v>1</v>
      </c>
      <c r="DR812">
        <v>0</v>
      </c>
      <c r="DS812">
        <v>0</v>
      </c>
      <c r="DT812">
        <v>2</v>
      </c>
      <c r="DU812">
        <v>12.43</v>
      </c>
      <c r="DV812">
        <v>0</v>
      </c>
      <c r="DW812">
        <v>0</v>
      </c>
      <c r="DX812">
        <v>0</v>
      </c>
      <c r="DY812" s="4">
        <v>46660</v>
      </c>
      <c r="DZ812" s="3" t="s">
        <v>4164</v>
      </c>
      <c r="EA812">
        <v>1</v>
      </c>
      <c r="EB812">
        <v>0</v>
      </c>
      <c r="EC812">
        <v>3</v>
      </c>
      <c r="ED812">
        <v>0</v>
      </c>
      <c r="EE812">
        <v>1</v>
      </c>
      <c r="EF812">
        <v>3</v>
      </c>
      <c r="EG812">
        <v>1</v>
      </c>
      <c r="EH812">
        <v>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90</v>
      </c>
      <c r="F813" s="3" t="s">
        <v>1191</v>
      </c>
      <c r="G813" s="3" t="s">
        <v>1118</v>
      </c>
      <c r="H813" s="3" t="s">
        <v>1119</v>
      </c>
      <c r="I813" s="3" t="s">
        <v>71</v>
      </c>
      <c r="J813" s="3" t="s">
        <v>72</v>
      </c>
      <c r="K813" s="3" t="s">
        <v>1182</v>
      </c>
      <c r="L813" s="3" t="s">
        <v>1188</v>
      </c>
      <c r="M813" s="3" t="s">
        <v>239</v>
      </c>
      <c r="N813" s="3" t="s">
        <v>699</v>
      </c>
      <c r="O813">
        <v>1</v>
      </c>
      <c r="P813" s="3" t="s">
        <v>2668</v>
      </c>
      <c r="Q813" s="3" t="s">
        <v>2668</v>
      </c>
      <c r="R813" s="3" t="s">
        <v>2668</v>
      </c>
      <c r="S813" s="3" t="s">
        <v>872</v>
      </c>
      <c r="T813" s="3" t="s">
        <v>1713</v>
      </c>
      <c r="U813" s="3" t="s">
        <v>241</v>
      </c>
      <c r="V813" s="3" t="s">
        <v>242</v>
      </c>
      <c r="W813" s="3" t="s">
        <v>243</v>
      </c>
      <c r="X813" s="3" t="s">
        <v>243</v>
      </c>
      <c r="Y813" s="3" t="s">
        <v>267</v>
      </c>
      <c r="Z813" s="3" t="s">
        <v>540</v>
      </c>
      <c r="AA813" s="3" t="s">
        <v>24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6</v>
      </c>
      <c r="BZ813">
        <v>0</v>
      </c>
      <c r="CA813">
        <v>0</v>
      </c>
      <c r="CB813">
        <v>0</v>
      </c>
      <c r="CC813">
        <v>6</v>
      </c>
      <c r="CD813">
        <v>0</v>
      </c>
      <c r="CE813">
        <v>0</v>
      </c>
      <c r="CF813">
        <v>0</v>
      </c>
      <c r="CG813">
        <v>2</v>
      </c>
      <c r="CH813">
        <v>0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</v>
      </c>
      <c r="CX813">
        <v>0</v>
      </c>
      <c r="CY813">
        <v>0</v>
      </c>
      <c r="CZ813">
        <v>0</v>
      </c>
      <c r="DA813">
        <v>1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4</v>
      </c>
      <c r="DN813">
        <v>0</v>
      </c>
      <c r="DO813">
        <v>0</v>
      </c>
      <c r="DP813">
        <v>0</v>
      </c>
      <c r="DQ813">
        <v>4</v>
      </c>
      <c r="DR813">
        <v>0</v>
      </c>
      <c r="DS813">
        <v>0</v>
      </c>
      <c r="DT813">
        <v>5</v>
      </c>
      <c r="DU813">
        <v>1.2</v>
      </c>
      <c r="DV813">
        <v>2</v>
      </c>
      <c r="DW813">
        <v>0</v>
      </c>
      <c r="DX813">
        <v>0</v>
      </c>
      <c r="DY813" s="4">
        <v>47452</v>
      </c>
      <c r="DZ813" s="3" t="s">
        <v>4164</v>
      </c>
      <c r="EA813">
        <v>3</v>
      </c>
      <c r="EB813">
        <v>0</v>
      </c>
      <c r="EC813">
        <v>13</v>
      </c>
      <c r="ED813">
        <v>0</v>
      </c>
      <c r="EE813">
        <v>3</v>
      </c>
      <c r="EF813">
        <v>13</v>
      </c>
      <c r="EG813">
        <v>3.25</v>
      </c>
      <c r="EH813">
        <v>0.92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1190</v>
      </c>
      <c r="F814" s="3" t="s">
        <v>1191</v>
      </c>
      <c r="G814" s="3" t="s">
        <v>1118</v>
      </c>
      <c r="H814" s="3" t="s">
        <v>1119</v>
      </c>
      <c r="I814" s="3" t="s">
        <v>150</v>
      </c>
      <c r="J814" s="3" t="s">
        <v>151</v>
      </c>
      <c r="K814" s="3" t="s">
        <v>1182</v>
      </c>
      <c r="L814" s="3" t="s">
        <v>1183</v>
      </c>
      <c r="M814" s="3" t="s">
        <v>239</v>
      </c>
      <c r="N814" s="3" t="s">
        <v>699</v>
      </c>
      <c r="O814">
        <v>2</v>
      </c>
      <c r="P814" s="3" t="s">
        <v>2668</v>
      </c>
      <c r="Q814" s="3" t="s">
        <v>2668</v>
      </c>
      <c r="R814" s="3" t="s">
        <v>2668</v>
      </c>
      <c r="S814" s="3" t="s">
        <v>1149</v>
      </c>
      <c r="T814" s="3" t="s">
        <v>1765</v>
      </c>
      <c r="U814" s="3" t="s">
        <v>241</v>
      </c>
      <c r="V814" s="3" t="s">
        <v>242</v>
      </c>
      <c r="W814" s="3" t="s">
        <v>243</v>
      </c>
      <c r="X814" s="3" t="s">
        <v>243</v>
      </c>
      <c r="Y814" s="3" t="s">
        <v>267</v>
      </c>
      <c r="Z814" s="3" t="s">
        <v>2732</v>
      </c>
      <c r="AA814" s="3" t="s">
        <v>24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2</v>
      </c>
      <c r="DN814">
        <v>0</v>
      </c>
      <c r="DO814">
        <v>0</v>
      </c>
      <c r="DP814">
        <v>0</v>
      </c>
      <c r="DQ814">
        <v>2</v>
      </c>
      <c r="DR814">
        <v>0</v>
      </c>
      <c r="DS814">
        <v>0</v>
      </c>
      <c r="DT814">
        <v>5</v>
      </c>
      <c r="DU814">
        <v>5.63</v>
      </c>
      <c r="DV814">
        <v>0</v>
      </c>
      <c r="DW814">
        <v>0</v>
      </c>
      <c r="DX814">
        <v>0</v>
      </c>
      <c r="DY814" s="4">
        <v>46384</v>
      </c>
      <c r="DZ814" s="3" t="s">
        <v>4164</v>
      </c>
      <c r="EA814">
        <v>3</v>
      </c>
      <c r="EB814">
        <v>0</v>
      </c>
      <c r="EC814">
        <v>2</v>
      </c>
      <c r="ED814">
        <v>0</v>
      </c>
      <c r="EE814">
        <v>3</v>
      </c>
      <c r="EF814">
        <v>2</v>
      </c>
      <c r="EG814">
        <v>2</v>
      </c>
      <c r="EH814">
        <v>1.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90</v>
      </c>
      <c r="F815" s="3" t="s">
        <v>1191</v>
      </c>
      <c r="G815" s="3" t="s">
        <v>1118</v>
      </c>
      <c r="H815" s="3" t="s">
        <v>1119</v>
      </c>
      <c r="I815" s="3" t="s">
        <v>16</v>
      </c>
      <c r="J815" s="3" t="s">
        <v>17</v>
      </c>
      <c r="K815" s="3" t="s">
        <v>1120</v>
      </c>
      <c r="L815" s="3" t="s">
        <v>1210</v>
      </c>
      <c r="M815" s="3" t="s">
        <v>239</v>
      </c>
      <c r="N815" s="3" t="s">
        <v>699</v>
      </c>
      <c r="O815">
        <v>4</v>
      </c>
      <c r="P815" s="3" t="s">
        <v>2668</v>
      </c>
      <c r="Q815" s="3" t="s">
        <v>2668</v>
      </c>
      <c r="R815" s="3" t="s">
        <v>2668</v>
      </c>
      <c r="S815" s="3" t="s">
        <v>474</v>
      </c>
      <c r="T815" s="3" t="s">
        <v>1946</v>
      </c>
      <c r="U815" s="3" t="s">
        <v>334</v>
      </c>
      <c r="V815" s="3" t="s">
        <v>264</v>
      </c>
      <c r="W815" s="3" t="s">
        <v>3202</v>
      </c>
      <c r="X815" s="3" t="s">
        <v>3203</v>
      </c>
      <c r="Y815" s="3" t="s">
        <v>267</v>
      </c>
      <c r="Z815" s="3" t="s">
        <v>2731</v>
      </c>
      <c r="AA815" s="3" t="s">
        <v>245</v>
      </c>
      <c r="AB815">
        <v>0</v>
      </c>
      <c r="AC815">
        <v>0</v>
      </c>
      <c r="AD815">
        <v>103</v>
      </c>
      <c r="AE815">
        <v>0</v>
      </c>
      <c r="AF815">
        <v>0</v>
      </c>
      <c r="AG815">
        <v>103</v>
      </c>
      <c r="AH815">
        <v>0</v>
      </c>
      <c r="AI815">
        <v>0</v>
      </c>
      <c r="AJ815">
        <v>0</v>
      </c>
      <c r="AK815">
        <v>0</v>
      </c>
      <c r="AL815">
        <v>107</v>
      </c>
      <c r="AM815">
        <v>0</v>
      </c>
      <c r="AN815">
        <v>0</v>
      </c>
      <c r="AO815">
        <v>107</v>
      </c>
      <c r="AP815">
        <v>0</v>
      </c>
      <c r="AQ815">
        <v>0</v>
      </c>
      <c r="AR815">
        <v>0</v>
      </c>
      <c r="AS815">
        <v>0</v>
      </c>
      <c r="AT815">
        <v>92</v>
      </c>
      <c r="AU815">
        <v>0</v>
      </c>
      <c r="AV815">
        <v>0</v>
      </c>
      <c r="AW815">
        <v>92</v>
      </c>
      <c r="AX815">
        <v>0</v>
      </c>
      <c r="AY815">
        <v>0</v>
      </c>
      <c r="AZ815">
        <v>0</v>
      </c>
      <c r="BA815">
        <v>0</v>
      </c>
      <c r="BB815">
        <v>103</v>
      </c>
      <c r="BC815">
        <v>0</v>
      </c>
      <c r="BD815">
        <v>0</v>
      </c>
      <c r="BE815">
        <v>103</v>
      </c>
      <c r="BF815">
        <v>0</v>
      </c>
      <c r="BG815">
        <v>0</v>
      </c>
      <c r="BH815">
        <v>0</v>
      </c>
      <c r="BI815">
        <v>0</v>
      </c>
      <c r="BJ815">
        <v>106</v>
      </c>
      <c r="BK815">
        <v>0</v>
      </c>
      <c r="BL815">
        <v>0</v>
      </c>
      <c r="BM815">
        <v>106</v>
      </c>
      <c r="BN815">
        <v>0</v>
      </c>
      <c r="BO815">
        <v>0</v>
      </c>
      <c r="BP815">
        <v>0</v>
      </c>
      <c r="BQ815">
        <v>0</v>
      </c>
      <c r="BR815">
        <v>90</v>
      </c>
      <c r="BS815">
        <v>0</v>
      </c>
      <c r="BT815">
        <v>0</v>
      </c>
      <c r="BU815">
        <v>90</v>
      </c>
      <c r="BV815">
        <v>0</v>
      </c>
      <c r="BW815">
        <v>0</v>
      </c>
      <c r="BX815">
        <v>0</v>
      </c>
      <c r="BY815">
        <v>0</v>
      </c>
      <c r="BZ815">
        <v>93</v>
      </c>
      <c r="CA815">
        <v>0</v>
      </c>
      <c r="CB815">
        <v>0</v>
      </c>
      <c r="CC815">
        <v>93</v>
      </c>
      <c r="CD815">
        <v>0</v>
      </c>
      <c r="CE815">
        <v>0</v>
      </c>
      <c r="CF815">
        <v>0</v>
      </c>
      <c r="CG815">
        <v>0</v>
      </c>
      <c r="CH815">
        <v>107</v>
      </c>
      <c r="CI815">
        <v>0</v>
      </c>
      <c r="CJ815">
        <v>0</v>
      </c>
      <c r="CK815">
        <v>107</v>
      </c>
      <c r="CL815">
        <v>0</v>
      </c>
      <c r="CM815">
        <v>0</v>
      </c>
      <c r="CN815">
        <v>0</v>
      </c>
      <c r="CO815">
        <v>0</v>
      </c>
      <c r="CP815">
        <v>89</v>
      </c>
      <c r="CQ815">
        <v>0</v>
      </c>
      <c r="CR815">
        <v>0</v>
      </c>
      <c r="CS815">
        <v>89</v>
      </c>
      <c r="CT815">
        <v>0</v>
      </c>
      <c r="CU815">
        <v>0</v>
      </c>
      <c r="CV815">
        <v>0</v>
      </c>
      <c r="CW815">
        <v>0</v>
      </c>
      <c r="CX815">
        <v>108</v>
      </c>
      <c r="CY815">
        <v>0</v>
      </c>
      <c r="CZ815">
        <v>0</v>
      </c>
      <c r="DA815">
        <v>108</v>
      </c>
      <c r="DB815">
        <v>0</v>
      </c>
      <c r="DC815">
        <v>0</v>
      </c>
      <c r="DD815">
        <v>0</v>
      </c>
      <c r="DE815">
        <v>0</v>
      </c>
      <c r="DF815">
        <v>102</v>
      </c>
      <c r="DG815">
        <v>0</v>
      </c>
      <c r="DH815">
        <v>0</v>
      </c>
      <c r="DI815">
        <v>102</v>
      </c>
      <c r="DJ815">
        <v>0</v>
      </c>
      <c r="DK815">
        <v>0</v>
      </c>
      <c r="DL815">
        <v>0</v>
      </c>
      <c r="DM815">
        <v>0</v>
      </c>
      <c r="DN815">
        <v>88</v>
      </c>
      <c r="DO815">
        <v>0</v>
      </c>
      <c r="DP815">
        <v>0</v>
      </c>
      <c r="DQ815">
        <v>88</v>
      </c>
      <c r="DR815">
        <v>0</v>
      </c>
      <c r="DS815">
        <v>0</v>
      </c>
      <c r="DT815">
        <v>95</v>
      </c>
      <c r="DU815">
        <v>40.340000000000003</v>
      </c>
      <c r="DV815">
        <v>100</v>
      </c>
      <c r="DW815">
        <v>0</v>
      </c>
      <c r="DX815">
        <v>0</v>
      </c>
      <c r="DY815" s="4">
        <v>46538</v>
      </c>
      <c r="DZ815" s="3" t="s">
        <v>4164</v>
      </c>
      <c r="EA815">
        <v>107</v>
      </c>
      <c r="EB815">
        <v>0</v>
      </c>
      <c r="EC815">
        <v>1188</v>
      </c>
      <c r="ED815">
        <v>0</v>
      </c>
      <c r="EE815">
        <v>107</v>
      </c>
      <c r="EF815">
        <v>1188</v>
      </c>
      <c r="EG815">
        <v>99</v>
      </c>
      <c r="EH815">
        <v>1.08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1116</v>
      </c>
      <c r="F816" s="3" t="s">
        <v>1117</v>
      </c>
      <c r="G816" s="3" t="s">
        <v>1118</v>
      </c>
      <c r="H816" s="3" t="s">
        <v>1119</v>
      </c>
      <c r="I816" s="3" t="s">
        <v>110</v>
      </c>
      <c r="J816" s="3" t="s">
        <v>111</v>
      </c>
      <c r="K816" s="3" t="s">
        <v>1182</v>
      </c>
      <c r="L816" s="3" t="s">
        <v>1183</v>
      </c>
      <c r="M816" s="3" t="s">
        <v>239</v>
      </c>
      <c r="N816" s="3" t="s">
        <v>699</v>
      </c>
      <c r="O816">
        <v>1</v>
      </c>
      <c r="P816" s="3" t="s">
        <v>1122</v>
      </c>
      <c r="Q816" s="3" t="s">
        <v>1122</v>
      </c>
      <c r="R816" s="3" t="s">
        <v>1122</v>
      </c>
      <c r="S816" s="3" t="s">
        <v>618</v>
      </c>
      <c r="T816" s="3" t="s">
        <v>1537</v>
      </c>
      <c r="U816" s="3" t="s">
        <v>334</v>
      </c>
      <c r="V816" s="3" t="s">
        <v>264</v>
      </c>
      <c r="W816" s="3" t="s">
        <v>264</v>
      </c>
      <c r="X816" s="3" t="s">
        <v>3201</v>
      </c>
      <c r="Y816" s="3" t="s">
        <v>267</v>
      </c>
      <c r="Z816" s="3" t="s">
        <v>2731</v>
      </c>
      <c r="AA816" s="3" t="s">
        <v>245</v>
      </c>
      <c r="AB816">
        <v>0</v>
      </c>
      <c r="AC816">
        <v>0</v>
      </c>
      <c r="AD816">
        <v>2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3</v>
      </c>
      <c r="AU816">
        <v>0</v>
      </c>
      <c r="AV816">
        <v>0</v>
      </c>
      <c r="AW816">
        <v>3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1</v>
      </c>
      <c r="CA816">
        <v>0</v>
      </c>
      <c r="CB816">
        <v>0</v>
      </c>
      <c r="CC816">
        <v>1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2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2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3</v>
      </c>
      <c r="DG816">
        <v>0</v>
      </c>
      <c r="DH816">
        <v>0</v>
      </c>
      <c r="DI816">
        <v>3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1</v>
      </c>
      <c r="DU816">
        <v>3.51</v>
      </c>
      <c r="DV816">
        <v>0</v>
      </c>
      <c r="DW816">
        <v>0</v>
      </c>
      <c r="DX816">
        <v>0</v>
      </c>
      <c r="DY816" s="4">
        <v>46901</v>
      </c>
      <c r="DZ816" s="3" t="s">
        <v>4164</v>
      </c>
      <c r="EA816">
        <v>1</v>
      </c>
      <c r="EB816">
        <v>0</v>
      </c>
      <c r="EC816">
        <v>15</v>
      </c>
      <c r="ED816">
        <v>0</v>
      </c>
      <c r="EE816">
        <v>1</v>
      </c>
      <c r="EF816">
        <v>15</v>
      </c>
      <c r="EG816">
        <v>1.875</v>
      </c>
      <c r="EH816">
        <v>0.5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90</v>
      </c>
      <c r="F817" s="3" t="s">
        <v>1191</v>
      </c>
      <c r="G817" s="3" t="s">
        <v>1118</v>
      </c>
      <c r="H817" s="3" t="s">
        <v>1119</v>
      </c>
      <c r="I817" s="3" t="s">
        <v>167</v>
      </c>
      <c r="J817" s="3" t="s">
        <v>168</v>
      </c>
      <c r="K817" s="3" t="s">
        <v>1182</v>
      </c>
      <c r="L817" s="3" t="s">
        <v>1183</v>
      </c>
      <c r="M817" s="3" t="s">
        <v>239</v>
      </c>
      <c r="N817" s="3" t="s">
        <v>699</v>
      </c>
      <c r="O817">
        <v>2</v>
      </c>
      <c r="P817" s="3" t="s">
        <v>2668</v>
      </c>
      <c r="Q817" s="3" t="s">
        <v>2668</v>
      </c>
      <c r="R817" s="3" t="s">
        <v>2668</v>
      </c>
      <c r="S817" s="3" t="s">
        <v>333</v>
      </c>
      <c r="T817" s="3" t="s">
        <v>1795</v>
      </c>
      <c r="U817" s="3" t="s">
        <v>334</v>
      </c>
      <c r="V817" s="3" t="s">
        <v>264</v>
      </c>
      <c r="W817" s="3" t="s">
        <v>3202</v>
      </c>
      <c r="X817" s="3" t="s">
        <v>3203</v>
      </c>
      <c r="Y817" s="3" t="s">
        <v>267</v>
      </c>
      <c r="Z817" s="3" t="s">
        <v>2731</v>
      </c>
      <c r="AA817" s="3" t="s">
        <v>245</v>
      </c>
      <c r="AB817">
        <v>0</v>
      </c>
      <c r="AC817">
        <v>0</v>
      </c>
      <c r="AD817">
        <v>2</v>
      </c>
      <c r="AE817">
        <v>0</v>
      </c>
      <c r="AF817">
        <v>0</v>
      </c>
      <c r="AG817">
        <v>2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2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1</v>
      </c>
      <c r="BK817">
        <v>0</v>
      </c>
      <c r="BL817">
        <v>0</v>
      </c>
      <c r="BM817">
        <v>1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1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0</v>
      </c>
      <c r="CH817">
        <v>2</v>
      </c>
      <c r="CI817">
        <v>0</v>
      </c>
      <c r="CJ817">
        <v>0</v>
      </c>
      <c r="CK817">
        <v>2</v>
      </c>
      <c r="CL817">
        <v>0</v>
      </c>
      <c r="CM817">
        <v>0</v>
      </c>
      <c r="CN817">
        <v>0</v>
      </c>
      <c r="CO817">
        <v>0</v>
      </c>
      <c r="CP817">
        <v>4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0</v>
      </c>
      <c r="CX817">
        <v>3</v>
      </c>
      <c r="CY817">
        <v>0</v>
      </c>
      <c r="CZ817">
        <v>0</v>
      </c>
      <c r="DA817">
        <v>3</v>
      </c>
      <c r="DB817">
        <v>0</v>
      </c>
      <c r="DC817">
        <v>0</v>
      </c>
      <c r="DD817">
        <v>0</v>
      </c>
      <c r="DE817">
        <v>0</v>
      </c>
      <c r="DF817">
        <v>4</v>
      </c>
      <c r="DG817">
        <v>0</v>
      </c>
      <c r="DH817">
        <v>0</v>
      </c>
      <c r="DI817">
        <v>4</v>
      </c>
      <c r="DJ817">
        <v>0</v>
      </c>
      <c r="DK817">
        <v>0</v>
      </c>
      <c r="DL817">
        <v>0</v>
      </c>
      <c r="DM817">
        <v>0</v>
      </c>
      <c r="DN817">
        <v>4</v>
      </c>
      <c r="DO817">
        <v>0</v>
      </c>
      <c r="DP817">
        <v>0</v>
      </c>
      <c r="DQ817">
        <v>4</v>
      </c>
      <c r="DR817">
        <v>0</v>
      </c>
      <c r="DS817">
        <v>0</v>
      </c>
      <c r="DT817">
        <v>5</v>
      </c>
      <c r="DU817">
        <v>6.19</v>
      </c>
      <c r="DV817">
        <v>1</v>
      </c>
      <c r="DW817">
        <v>0</v>
      </c>
      <c r="DX817">
        <v>0</v>
      </c>
      <c r="DY817" s="4">
        <v>46019</v>
      </c>
      <c r="DZ817" s="3" t="s">
        <v>4164</v>
      </c>
      <c r="EA817">
        <v>2</v>
      </c>
      <c r="EB817">
        <v>0</v>
      </c>
      <c r="EC817">
        <v>23</v>
      </c>
      <c r="ED817">
        <v>0</v>
      </c>
      <c r="EE817">
        <v>2</v>
      </c>
      <c r="EF817">
        <v>23</v>
      </c>
      <c r="EG817">
        <v>2.5555560000000002</v>
      </c>
      <c r="EH817">
        <v>0.78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1190</v>
      </c>
      <c r="F818" s="3" t="s">
        <v>1191</v>
      </c>
      <c r="G818" s="3" t="s">
        <v>1118</v>
      </c>
      <c r="H818" s="3" t="s">
        <v>1119</v>
      </c>
      <c r="I818" s="3" t="s">
        <v>167</v>
      </c>
      <c r="J818" s="3" t="s">
        <v>168</v>
      </c>
      <c r="K818" s="3" t="s">
        <v>1182</v>
      </c>
      <c r="L818" s="3" t="s">
        <v>1183</v>
      </c>
      <c r="M818" s="3" t="s">
        <v>239</v>
      </c>
      <c r="N818" s="3" t="s">
        <v>699</v>
      </c>
      <c r="O818">
        <v>2</v>
      </c>
      <c r="P818" s="3" t="s">
        <v>2668</v>
      </c>
      <c r="Q818" s="3" t="s">
        <v>2668</v>
      </c>
      <c r="R818" s="3" t="s">
        <v>2668</v>
      </c>
      <c r="S818" s="3" t="s">
        <v>459</v>
      </c>
      <c r="T818" s="3" t="s">
        <v>1933</v>
      </c>
      <c r="U818" s="3" t="s">
        <v>241</v>
      </c>
      <c r="V818" s="3" t="s">
        <v>242</v>
      </c>
      <c r="W818" s="3" t="s">
        <v>243</v>
      </c>
      <c r="X818" s="3" t="s">
        <v>243</v>
      </c>
      <c r="Y818" s="3" t="s">
        <v>244</v>
      </c>
      <c r="Z818" s="3" t="s">
        <v>540</v>
      </c>
      <c r="AA818" s="3" t="s">
        <v>24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33.75</v>
      </c>
      <c r="DV818">
        <v>0</v>
      </c>
      <c r="DW818">
        <v>0</v>
      </c>
      <c r="DX818">
        <v>0</v>
      </c>
      <c r="DY818" s="4">
        <v>46019</v>
      </c>
      <c r="DZ818" s="3" t="s">
        <v>4164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692</v>
      </c>
      <c r="F819" s="3" t="s">
        <v>693</v>
      </c>
      <c r="G819" s="3" t="s">
        <v>694</v>
      </c>
      <c r="H819" s="3" t="s">
        <v>695</v>
      </c>
      <c r="I819" s="3" t="s">
        <v>51</v>
      </c>
      <c r="J819" s="3" t="s">
        <v>52</v>
      </c>
      <c r="K819" s="3" t="s">
        <v>696</v>
      </c>
      <c r="L819" s="3" t="s">
        <v>697</v>
      </c>
      <c r="M819" s="3" t="s">
        <v>239</v>
      </c>
      <c r="N819" s="3" t="s">
        <v>698</v>
      </c>
      <c r="O819">
        <v>4</v>
      </c>
      <c r="P819" s="3" t="s">
        <v>2668</v>
      </c>
      <c r="Q819" s="3" t="s">
        <v>2668</v>
      </c>
      <c r="R819" s="3" t="s">
        <v>2668</v>
      </c>
      <c r="S819" s="3" t="s">
        <v>1056</v>
      </c>
      <c r="T819" s="3" t="s">
        <v>2145</v>
      </c>
      <c r="U819" s="3" t="s">
        <v>241</v>
      </c>
      <c r="V819" s="3" t="s">
        <v>242</v>
      </c>
      <c r="W819" s="3" t="s">
        <v>243</v>
      </c>
      <c r="X819" s="3" t="s">
        <v>243</v>
      </c>
      <c r="Y819" s="3" t="s">
        <v>244</v>
      </c>
      <c r="Z819" s="3" t="s">
        <v>540</v>
      </c>
      <c r="AA819" s="3" t="s">
        <v>24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6</v>
      </c>
      <c r="AL819">
        <v>0</v>
      </c>
      <c r="AM819">
        <v>0</v>
      </c>
      <c r="AN819">
        <v>0</v>
      </c>
      <c r="AO819">
        <v>6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4</v>
      </c>
      <c r="BJ819">
        <v>0</v>
      </c>
      <c r="BK819">
        <v>0</v>
      </c>
      <c r="BL819">
        <v>12</v>
      </c>
      <c r="BM819">
        <v>4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3</v>
      </c>
      <c r="CH819">
        <v>0</v>
      </c>
      <c r="CI819">
        <v>0</v>
      </c>
      <c r="CJ819">
        <v>18</v>
      </c>
      <c r="CK819">
        <v>3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8</v>
      </c>
      <c r="DN819">
        <v>0</v>
      </c>
      <c r="DO819">
        <v>0</v>
      </c>
      <c r="DP819">
        <v>8</v>
      </c>
      <c r="DQ819">
        <v>8</v>
      </c>
      <c r="DR819">
        <v>0</v>
      </c>
      <c r="DS819">
        <v>0</v>
      </c>
      <c r="DT819">
        <v>16</v>
      </c>
      <c r="DU819">
        <v>137.5</v>
      </c>
      <c r="DV819">
        <v>16</v>
      </c>
      <c r="DW819">
        <v>0</v>
      </c>
      <c r="DX819">
        <v>0</v>
      </c>
      <c r="DY819" s="4">
        <v>47483</v>
      </c>
      <c r="DZ819" s="3" t="s">
        <v>4164</v>
      </c>
      <c r="EA819">
        <v>8</v>
      </c>
      <c r="EB819">
        <v>0</v>
      </c>
      <c r="EC819">
        <v>21</v>
      </c>
      <c r="ED819">
        <v>0</v>
      </c>
      <c r="EE819">
        <v>8</v>
      </c>
      <c r="EF819">
        <v>21</v>
      </c>
      <c r="EG819">
        <v>5.25</v>
      </c>
      <c r="EH819">
        <v>1.52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90</v>
      </c>
      <c r="F820" s="3" t="s">
        <v>1191</v>
      </c>
      <c r="G820" s="3" t="s">
        <v>1118</v>
      </c>
      <c r="H820" s="3" t="s">
        <v>1119</v>
      </c>
      <c r="I820" s="3" t="s">
        <v>23</v>
      </c>
      <c r="J820" s="3" t="s">
        <v>24</v>
      </c>
      <c r="K820" s="3" t="s">
        <v>1120</v>
      </c>
      <c r="L820" s="3" t="s">
        <v>1121</v>
      </c>
      <c r="M820" s="3" t="s">
        <v>239</v>
      </c>
      <c r="N820" s="3" t="s">
        <v>699</v>
      </c>
      <c r="O820">
        <v>1</v>
      </c>
      <c r="P820" s="3" t="s">
        <v>2668</v>
      </c>
      <c r="Q820" s="3" t="s">
        <v>2668</v>
      </c>
      <c r="R820" s="3" t="s">
        <v>2668</v>
      </c>
      <c r="S820" s="3" t="s">
        <v>1162</v>
      </c>
      <c r="T820" s="3" t="s">
        <v>1860</v>
      </c>
      <c r="U820" s="3" t="s">
        <v>269</v>
      </c>
      <c r="V820" s="3" t="s">
        <v>242</v>
      </c>
      <c r="W820" s="3" t="s">
        <v>262</v>
      </c>
      <c r="X820" s="3" t="s">
        <v>263</v>
      </c>
      <c r="Y820" s="3" t="s">
        <v>244</v>
      </c>
      <c r="Z820" s="3" t="s">
        <v>2731</v>
      </c>
      <c r="AA820" s="3" t="s">
        <v>245</v>
      </c>
      <c r="AB820">
        <v>0</v>
      </c>
      <c r="AC820">
        <v>0</v>
      </c>
      <c r="AD820">
        <v>2</v>
      </c>
      <c r="AE820">
        <v>0</v>
      </c>
      <c r="AF820">
        <v>0</v>
      </c>
      <c r="AG820">
        <v>2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2</v>
      </c>
      <c r="CA820">
        <v>0</v>
      </c>
      <c r="CB820">
        <v>0</v>
      </c>
      <c r="CC820">
        <v>2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2</v>
      </c>
      <c r="CY820">
        <v>0</v>
      </c>
      <c r="CZ820">
        <v>0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2</v>
      </c>
      <c r="DG820">
        <v>0</v>
      </c>
      <c r="DH820">
        <v>0</v>
      </c>
      <c r="DI820">
        <v>2</v>
      </c>
      <c r="DJ820">
        <v>0</v>
      </c>
      <c r="DK820">
        <v>0</v>
      </c>
      <c r="DL820">
        <v>0</v>
      </c>
      <c r="DM820">
        <v>0</v>
      </c>
      <c r="DN820">
        <v>1</v>
      </c>
      <c r="DO820">
        <v>0</v>
      </c>
      <c r="DP820">
        <v>0</v>
      </c>
      <c r="DQ820">
        <v>1</v>
      </c>
      <c r="DR820">
        <v>0</v>
      </c>
      <c r="DS820">
        <v>0</v>
      </c>
      <c r="DT820">
        <v>2</v>
      </c>
      <c r="DU820">
        <v>4.09</v>
      </c>
      <c r="DV820">
        <v>0</v>
      </c>
      <c r="DW820">
        <v>0</v>
      </c>
      <c r="DX820">
        <v>0</v>
      </c>
      <c r="DY820" s="4">
        <v>45961</v>
      </c>
      <c r="DZ820" s="3" t="s">
        <v>4164</v>
      </c>
      <c r="EA820">
        <v>1</v>
      </c>
      <c r="EB820">
        <v>0</v>
      </c>
      <c r="EC820">
        <v>10</v>
      </c>
      <c r="ED820">
        <v>0</v>
      </c>
      <c r="EE820">
        <v>1</v>
      </c>
      <c r="EF820">
        <v>10</v>
      </c>
      <c r="EG820">
        <v>1.6666669999999999</v>
      </c>
      <c r="EH820">
        <v>0.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1116</v>
      </c>
      <c r="F821" s="3" t="s">
        <v>1117</v>
      </c>
      <c r="G821" s="3" t="s">
        <v>1118</v>
      </c>
      <c r="H821" s="3" t="s">
        <v>1119</v>
      </c>
      <c r="I821" s="3" t="s">
        <v>33</v>
      </c>
      <c r="J821" s="3" t="s">
        <v>3296</v>
      </c>
      <c r="K821" s="3" t="s">
        <v>1120</v>
      </c>
      <c r="L821" s="3" t="s">
        <v>1210</v>
      </c>
      <c r="M821" s="3" t="s">
        <v>239</v>
      </c>
      <c r="N821" s="3" t="s">
        <v>699</v>
      </c>
      <c r="O821">
        <v>1</v>
      </c>
      <c r="P821" s="3" t="s">
        <v>2668</v>
      </c>
      <c r="Q821" s="3" t="s">
        <v>2668</v>
      </c>
      <c r="R821" s="3" t="s">
        <v>2668</v>
      </c>
      <c r="S821" s="3" t="s">
        <v>1162</v>
      </c>
      <c r="T821" s="3" t="s">
        <v>1860</v>
      </c>
      <c r="U821" s="3" t="s">
        <v>269</v>
      </c>
      <c r="V821" s="3" t="s">
        <v>242</v>
      </c>
      <c r="W821" s="3" t="s">
        <v>262</v>
      </c>
      <c r="X821" s="3" t="s">
        <v>263</v>
      </c>
      <c r="Y821" s="3" t="s">
        <v>244</v>
      </c>
      <c r="Z821" s="3" t="s">
        <v>2731</v>
      </c>
      <c r="AA821" s="3" t="s">
        <v>245</v>
      </c>
      <c r="AB821">
        <v>0</v>
      </c>
      <c r="AC821">
        <v>0</v>
      </c>
      <c r="AD821">
        <v>3</v>
      </c>
      <c r="AE821">
        <v>0</v>
      </c>
      <c r="AF821">
        <v>0</v>
      </c>
      <c r="AG821">
        <v>3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1</v>
      </c>
      <c r="CA821">
        <v>0</v>
      </c>
      <c r="CB821">
        <v>0</v>
      </c>
      <c r="CC821">
        <v>1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2</v>
      </c>
      <c r="DO821">
        <v>0</v>
      </c>
      <c r="DP821">
        <v>0</v>
      </c>
      <c r="DQ821">
        <v>2</v>
      </c>
      <c r="DR821">
        <v>0</v>
      </c>
      <c r="DS821">
        <v>0</v>
      </c>
      <c r="DT821">
        <v>4</v>
      </c>
      <c r="DU821">
        <v>4.09</v>
      </c>
      <c r="DV821">
        <v>0</v>
      </c>
      <c r="DW821">
        <v>0</v>
      </c>
      <c r="DX821">
        <v>0</v>
      </c>
      <c r="DY821" s="4">
        <v>45961</v>
      </c>
      <c r="DZ821" s="3" t="s">
        <v>4164</v>
      </c>
      <c r="EA821">
        <v>2</v>
      </c>
      <c r="EB821">
        <v>0</v>
      </c>
      <c r="EC821">
        <v>7</v>
      </c>
      <c r="ED821">
        <v>0</v>
      </c>
      <c r="EE821">
        <v>2</v>
      </c>
      <c r="EF821">
        <v>7</v>
      </c>
      <c r="EG821">
        <v>1.75</v>
      </c>
      <c r="EH821">
        <v>1.140000000000000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16</v>
      </c>
      <c r="F822" s="3" t="s">
        <v>1117</v>
      </c>
      <c r="G822" s="3" t="s">
        <v>1118</v>
      </c>
      <c r="H822" s="3" t="s">
        <v>1119</v>
      </c>
      <c r="I822" s="3" t="s">
        <v>18</v>
      </c>
      <c r="J822" s="3" t="s">
        <v>19</v>
      </c>
      <c r="K822" s="3" t="s">
        <v>1120</v>
      </c>
      <c r="L822" s="3" t="s">
        <v>1121</v>
      </c>
      <c r="M822" s="3" t="s">
        <v>239</v>
      </c>
      <c r="N822" s="3" t="s">
        <v>699</v>
      </c>
      <c r="O822">
        <v>1</v>
      </c>
      <c r="P822" s="3" t="s">
        <v>1122</v>
      </c>
      <c r="Q822" s="3" t="s">
        <v>1122</v>
      </c>
      <c r="R822" s="3" t="s">
        <v>1122</v>
      </c>
      <c r="S822" s="3" t="s">
        <v>3389</v>
      </c>
      <c r="T822" s="3" t="s">
        <v>3390</v>
      </c>
      <c r="U822" s="3" t="s">
        <v>330</v>
      </c>
      <c r="V822" s="3" t="s">
        <v>264</v>
      </c>
      <c r="W822" s="3" t="s">
        <v>264</v>
      </c>
      <c r="X822" s="3" t="s">
        <v>3201</v>
      </c>
      <c r="Y822" s="3" t="s">
        <v>244</v>
      </c>
      <c r="Z822" s="3" t="s">
        <v>2731</v>
      </c>
      <c r="AA822" s="3" t="s">
        <v>245</v>
      </c>
      <c r="AB822">
        <v>0</v>
      </c>
      <c r="AC822">
        <v>0</v>
      </c>
      <c r="AD822">
        <v>2</v>
      </c>
      <c r="AE822">
        <v>0</v>
      </c>
      <c r="AF822">
        <v>0</v>
      </c>
      <c r="AG822">
        <v>2</v>
      </c>
      <c r="AH822">
        <v>0</v>
      </c>
      <c r="AI822">
        <v>0</v>
      </c>
      <c r="AJ822">
        <v>0</v>
      </c>
      <c r="AK822">
        <v>0</v>
      </c>
      <c r="AL822">
        <v>2</v>
      </c>
      <c r="AM822">
        <v>0</v>
      </c>
      <c r="AN822">
        <v>0</v>
      </c>
      <c r="AO822">
        <v>2</v>
      </c>
      <c r="AP822">
        <v>0</v>
      </c>
      <c r="AQ822">
        <v>0</v>
      </c>
      <c r="AR822">
        <v>0</v>
      </c>
      <c r="AS822">
        <v>0</v>
      </c>
      <c r="AT822">
        <v>3</v>
      </c>
      <c r="AU822">
        <v>0</v>
      </c>
      <c r="AV822">
        <v>0</v>
      </c>
      <c r="AW822">
        <v>3</v>
      </c>
      <c r="AX822">
        <v>0</v>
      </c>
      <c r="AY822">
        <v>0</v>
      </c>
      <c r="AZ822">
        <v>0</v>
      </c>
      <c r="BA822">
        <v>0</v>
      </c>
      <c r="BB822">
        <v>1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1</v>
      </c>
      <c r="CA822">
        <v>0</v>
      </c>
      <c r="CB822">
        <v>0</v>
      </c>
      <c r="CC822">
        <v>1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3</v>
      </c>
      <c r="DU822">
        <v>1.3</v>
      </c>
      <c r="DV822">
        <v>0</v>
      </c>
      <c r="DW822">
        <v>0</v>
      </c>
      <c r="DX822">
        <v>0</v>
      </c>
      <c r="DY822" s="4">
        <v>46234</v>
      </c>
      <c r="DZ822" s="3" t="s">
        <v>4164</v>
      </c>
      <c r="EA822">
        <v>3</v>
      </c>
      <c r="EB822">
        <v>0</v>
      </c>
      <c r="EC822">
        <v>10</v>
      </c>
      <c r="ED822">
        <v>0</v>
      </c>
      <c r="EE822">
        <v>3</v>
      </c>
      <c r="EF822">
        <v>10</v>
      </c>
      <c r="EG822">
        <v>1.6666669999999999</v>
      </c>
      <c r="EH822">
        <v>1.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90</v>
      </c>
      <c r="F823" s="3" t="s">
        <v>1191</v>
      </c>
      <c r="G823" s="3" t="s">
        <v>1118</v>
      </c>
      <c r="H823" s="3" t="s">
        <v>1119</v>
      </c>
      <c r="I823" s="3" t="s">
        <v>134</v>
      </c>
      <c r="J823" s="3" t="s">
        <v>135</v>
      </c>
      <c r="K823" s="3" t="s">
        <v>1182</v>
      </c>
      <c r="L823" s="3" t="s">
        <v>1183</v>
      </c>
      <c r="M823" s="3" t="s">
        <v>239</v>
      </c>
      <c r="N823" s="3" t="s">
        <v>699</v>
      </c>
      <c r="O823">
        <v>4</v>
      </c>
      <c r="P823" s="3" t="s">
        <v>2668</v>
      </c>
      <c r="Q823" s="3" t="s">
        <v>2668</v>
      </c>
      <c r="R823" s="3" t="s">
        <v>2668</v>
      </c>
      <c r="S823" s="3" t="s">
        <v>508</v>
      </c>
      <c r="T823" s="3" t="s">
        <v>2510</v>
      </c>
      <c r="U823" s="3" t="s">
        <v>241</v>
      </c>
      <c r="V823" s="3" t="s">
        <v>242</v>
      </c>
      <c r="W823" s="3" t="s">
        <v>505</v>
      </c>
      <c r="X823" s="3" t="s">
        <v>505</v>
      </c>
      <c r="Y823" s="3" t="s">
        <v>244</v>
      </c>
      <c r="Z823" s="3" t="s">
        <v>540</v>
      </c>
      <c r="AA823" s="3" t="s">
        <v>24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1</v>
      </c>
      <c r="BR823">
        <v>0</v>
      </c>
      <c r="BS823">
        <v>0</v>
      </c>
      <c r="BT823">
        <v>0</v>
      </c>
      <c r="BU823">
        <v>1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1</v>
      </c>
      <c r="CP823">
        <v>0</v>
      </c>
      <c r="CQ823">
        <v>0</v>
      </c>
      <c r="CR823">
        <v>0</v>
      </c>
      <c r="CS823">
        <v>1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1</v>
      </c>
      <c r="DF823">
        <v>0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1</v>
      </c>
      <c r="DN823">
        <v>0</v>
      </c>
      <c r="DO823">
        <v>0</v>
      </c>
      <c r="DP823">
        <v>0</v>
      </c>
      <c r="DQ823">
        <v>1</v>
      </c>
      <c r="DR823">
        <v>0</v>
      </c>
      <c r="DS823">
        <v>0</v>
      </c>
      <c r="DT823">
        <v>2</v>
      </c>
      <c r="DU823">
        <v>104</v>
      </c>
      <c r="DV823">
        <v>0</v>
      </c>
      <c r="DW823">
        <v>0</v>
      </c>
      <c r="DX823">
        <v>0</v>
      </c>
      <c r="DY823" s="4">
        <v>46384</v>
      </c>
      <c r="DZ823" s="3" t="s">
        <v>4164</v>
      </c>
      <c r="EA823">
        <v>1</v>
      </c>
      <c r="EB823">
        <v>0</v>
      </c>
      <c r="EC823">
        <v>4</v>
      </c>
      <c r="ED823">
        <v>0</v>
      </c>
      <c r="EE823">
        <v>1</v>
      </c>
      <c r="EF823">
        <v>4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90</v>
      </c>
      <c r="F824" s="3" t="s">
        <v>1191</v>
      </c>
      <c r="G824" s="3" t="s">
        <v>1118</v>
      </c>
      <c r="H824" s="3" t="s">
        <v>1119</v>
      </c>
      <c r="I824" s="3" t="s">
        <v>130</v>
      </c>
      <c r="J824" s="3" t="s">
        <v>131</v>
      </c>
      <c r="K824" s="3" t="s">
        <v>1182</v>
      </c>
      <c r="L824" s="3" t="s">
        <v>1183</v>
      </c>
      <c r="M824" s="3" t="s">
        <v>239</v>
      </c>
      <c r="N824" s="3" t="s">
        <v>699</v>
      </c>
      <c r="O824">
        <v>1</v>
      </c>
      <c r="P824" s="3" t="s">
        <v>2668</v>
      </c>
      <c r="Q824" s="3" t="s">
        <v>2668</v>
      </c>
      <c r="R824" s="3" t="s">
        <v>2668</v>
      </c>
      <c r="S824" s="3" t="s">
        <v>1162</v>
      </c>
      <c r="T824" s="3" t="s">
        <v>1860</v>
      </c>
      <c r="U824" s="3" t="s">
        <v>269</v>
      </c>
      <c r="V824" s="3" t="s">
        <v>242</v>
      </c>
      <c r="W824" s="3" t="s">
        <v>262</v>
      </c>
      <c r="X824" s="3" t="s">
        <v>263</v>
      </c>
      <c r="Y824" s="3" t="s">
        <v>244</v>
      </c>
      <c r="Z824" s="3" t="s">
        <v>2731</v>
      </c>
      <c r="AA824" s="3" t="s">
        <v>24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2</v>
      </c>
      <c r="DU824">
        <v>4.09</v>
      </c>
      <c r="DV824">
        <v>0</v>
      </c>
      <c r="DW824">
        <v>0</v>
      </c>
      <c r="DX824">
        <v>0</v>
      </c>
      <c r="DY824" s="4">
        <v>45958</v>
      </c>
      <c r="DZ824" s="3" t="s">
        <v>4164</v>
      </c>
      <c r="EA824">
        <v>1</v>
      </c>
      <c r="EB824">
        <v>0</v>
      </c>
      <c r="EC824">
        <v>2</v>
      </c>
      <c r="ED824">
        <v>0</v>
      </c>
      <c r="EE824">
        <v>1</v>
      </c>
      <c r="EF824">
        <v>2</v>
      </c>
      <c r="EG824">
        <v>1</v>
      </c>
      <c r="EH824">
        <v>1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90</v>
      </c>
      <c r="F825" s="3" t="s">
        <v>1191</v>
      </c>
      <c r="G825" s="3" t="s">
        <v>1118</v>
      </c>
      <c r="H825" s="3" t="s">
        <v>1119</v>
      </c>
      <c r="I825" s="3" t="s">
        <v>71</v>
      </c>
      <c r="J825" s="3" t="s">
        <v>72</v>
      </c>
      <c r="K825" s="3" t="s">
        <v>1182</v>
      </c>
      <c r="L825" s="3" t="s">
        <v>1188</v>
      </c>
      <c r="M825" s="3" t="s">
        <v>239</v>
      </c>
      <c r="N825" s="3" t="s">
        <v>699</v>
      </c>
      <c r="O825">
        <v>1</v>
      </c>
      <c r="P825" s="3" t="s">
        <v>2668</v>
      </c>
      <c r="Q825" s="3" t="s">
        <v>2668</v>
      </c>
      <c r="R825" s="3" t="s">
        <v>2668</v>
      </c>
      <c r="S825" s="3" t="s">
        <v>687</v>
      </c>
      <c r="T825" s="3" t="s">
        <v>1622</v>
      </c>
      <c r="U825" s="3" t="s">
        <v>334</v>
      </c>
      <c r="V825" s="3" t="s">
        <v>264</v>
      </c>
      <c r="W825" s="3" t="s">
        <v>264</v>
      </c>
      <c r="X825" s="3" t="s">
        <v>3201</v>
      </c>
      <c r="Y825" s="3" t="s">
        <v>267</v>
      </c>
      <c r="Z825" s="3" t="s">
        <v>2732</v>
      </c>
      <c r="AA825" s="3" t="s">
        <v>24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2</v>
      </c>
      <c r="CP825">
        <v>0</v>
      </c>
      <c r="CQ825">
        <v>0</v>
      </c>
      <c r="CR825">
        <v>0</v>
      </c>
      <c r="CS825">
        <v>2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5</v>
      </c>
      <c r="DN825">
        <v>0</v>
      </c>
      <c r="DO825">
        <v>0</v>
      </c>
      <c r="DP825">
        <v>0</v>
      </c>
      <c r="DQ825">
        <v>5</v>
      </c>
      <c r="DR825">
        <v>0</v>
      </c>
      <c r="DS825">
        <v>0</v>
      </c>
      <c r="DT825">
        <v>8</v>
      </c>
      <c r="DU825">
        <v>2.12</v>
      </c>
      <c r="DV825">
        <v>0</v>
      </c>
      <c r="DW825">
        <v>0</v>
      </c>
      <c r="DX825">
        <v>0</v>
      </c>
      <c r="DY825" s="4">
        <v>46418</v>
      </c>
      <c r="DZ825" s="3" t="s">
        <v>4164</v>
      </c>
      <c r="EA825">
        <v>3</v>
      </c>
      <c r="EB825">
        <v>0</v>
      </c>
      <c r="EC825">
        <v>7</v>
      </c>
      <c r="ED825">
        <v>0</v>
      </c>
      <c r="EE825">
        <v>3</v>
      </c>
      <c r="EF825">
        <v>7</v>
      </c>
      <c r="EG825">
        <v>3.5</v>
      </c>
      <c r="EH825">
        <v>0.8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90</v>
      </c>
      <c r="F826" s="3" t="s">
        <v>1191</v>
      </c>
      <c r="G826" s="3" t="s">
        <v>1118</v>
      </c>
      <c r="H826" s="3" t="s">
        <v>1119</v>
      </c>
      <c r="I826" s="3" t="s">
        <v>114</v>
      </c>
      <c r="J826" s="3" t="s">
        <v>115</v>
      </c>
      <c r="K826" s="3" t="s">
        <v>1182</v>
      </c>
      <c r="L826" s="3" t="s">
        <v>1183</v>
      </c>
      <c r="M826" s="3" t="s">
        <v>239</v>
      </c>
      <c r="N826" s="3" t="s">
        <v>699</v>
      </c>
      <c r="O826">
        <v>2</v>
      </c>
      <c r="P826" s="3" t="s">
        <v>2668</v>
      </c>
      <c r="Q826" s="3" t="s">
        <v>2668</v>
      </c>
      <c r="R826" s="3" t="s">
        <v>2668</v>
      </c>
      <c r="S826" s="3" t="s">
        <v>3045</v>
      </c>
      <c r="T826" s="3" t="s">
        <v>3046</v>
      </c>
      <c r="U826" s="3" t="s">
        <v>241</v>
      </c>
      <c r="V826" s="3" t="s">
        <v>242</v>
      </c>
      <c r="W826" s="3" t="s">
        <v>259</v>
      </c>
      <c r="X826" s="3" t="s">
        <v>260</v>
      </c>
      <c r="Y826" s="3" t="s">
        <v>244</v>
      </c>
      <c r="Z826" s="3" t="s">
        <v>540</v>
      </c>
      <c r="AA826" s="3" t="s">
        <v>245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5</v>
      </c>
      <c r="AT826">
        <v>0</v>
      </c>
      <c r="AU826">
        <v>0</v>
      </c>
      <c r="AV826">
        <v>0</v>
      </c>
      <c r="AW826">
        <v>5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5</v>
      </c>
      <c r="DU826">
        <v>8.5</v>
      </c>
      <c r="DV826">
        <v>0</v>
      </c>
      <c r="DW826">
        <v>0</v>
      </c>
      <c r="DX826">
        <v>0</v>
      </c>
      <c r="DY826" s="4">
        <v>47146</v>
      </c>
      <c r="DZ826" s="3" t="s">
        <v>4164</v>
      </c>
      <c r="EA826">
        <v>5</v>
      </c>
      <c r="EB826">
        <v>0</v>
      </c>
      <c r="EC826">
        <v>5</v>
      </c>
      <c r="ED826">
        <v>0</v>
      </c>
      <c r="EE826">
        <v>5</v>
      </c>
      <c r="EF826">
        <v>5</v>
      </c>
      <c r="EG826">
        <v>5</v>
      </c>
      <c r="EH826">
        <v>1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1116</v>
      </c>
      <c r="F827" s="3" t="s">
        <v>1117</v>
      </c>
      <c r="G827" s="3" t="s">
        <v>1118</v>
      </c>
      <c r="H827" s="3" t="s">
        <v>1119</v>
      </c>
      <c r="I827" s="3" t="s">
        <v>159</v>
      </c>
      <c r="J827" s="3" t="s">
        <v>160</v>
      </c>
      <c r="K827" s="3" t="s">
        <v>1182</v>
      </c>
      <c r="L827" s="3" t="s">
        <v>1183</v>
      </c>
      <c r="M827" s="3" t="s">
        <v>239</v>
      </c>
      <c r="N827" s="3" t="s">
        <v>699</v>
      </c>
      <c r="O827">
        <v>1</v>
      </c>
      <c r="P827" s="3" t="s">
        <v>1122</v>
      </c>
      <c r="Q827" s="3" t="s">
        <v>1122</v>
      </c>
      <c r="R827" s="3" t="s">
        <v>1122</v>
      </c>
      <c r="S827" s="3" t="s">
        <v>2733</v>
      </c>
      <c r="T827" s="3" t="s">
        <v>2734</v>
      </c>
      <c r="U827" s="3" t="s">
        <v>334</v>
      </c>
      <c r="V827" s="3" t="s">
        <v>264</v>
      </c>
      <c r="W827" s="3" t="s">
        <v>3202</v>
      </c>
      <c r="X827" s="3" t="s">
        <v>3203</v>
      </c>
      <c r="Y827" s="3" t="s">
        <v>267</v>
      </c>
      <c r="Z827" s="3" t="s">
        <v>2731</v>
      </c>
      <c r="AA827" s="3" t="s">
        <v>24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1</v>
      </c>
      <c r="AU827">
        <v>0</v>
      </c>
      <c r="AV827">
        <v>0</v>
      </c>
      <c r="AW827">
        <v>1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1</v>
      </c>
      <c r="CY827">
        <v>0</v>
      </c>
      <c r="CZ827">
        <v>0</v>
      </c>
      <c r="DA827">
        <v>1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</v>
      </c>
      <c r="DU827">
        <v>40.340000000000003</v>
      </c>
      <c r="DV827">
        <v>0</v>
      </c>
      <c r="DW827">
        <v>0</v>
      </c>
      <c r="DX827">
        <v>0</v>
      </c>
      <c r="DY827" s="4">
        <v>46201</v>
      </c>
      <c r="DZ827" s="3" t="s">
        <v>4164</v>
      </c>
      <c r="EA827">
        <v>1</v>
      </c>
      <c r="EB827">
        <v>0</v>
      </c>
      <c r="EC827">
        <v>4</v>
      </c>
      <c r="ED827">
        <v>0</v>
      </c>
      <c r="EE827">
        <v>1</v>
      </c>
      <c r="EF827">
        <v>4</v>
      </c>
      <c r="EG827">
        <v>1</v>
      </c>
      <c r="EH827">
        <v>1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1190</v>
      </c>
      <c r="F828" s="3" t="s">
        <v>1191</v>
      </c>
      <c r="G828" s="3" t="s">
        <v>1118</v>
      </c>
      <c r="H828" s="3" t="s">
        <v>1119</v>
      </c>
      <c r="I828" s="3" t="s">
        <v>63</v>
      </c>
      <c r="J828" s="3" t="s">
        <v>64</v>
      </c>
      <c r="K828" s="3" t="s">
        <v>1182</v>
      </c>
      <c r="L828" s="3" t="s">
        <v>1183</v>
      </c>
      <c r="M828" s="3" t="s">
        <v>239</v>
      </c>
      <c r="N828" s="3" t="s">
        <v>699</v>
      </c>
      <c r="O828">
        <v>1</v>
      </c>
      <c r="P828" s="3" t="s">
        <v>2668</v>
      </c>
      <c r="Q828" s="3" t="s">
        <v>2668</v>
      </c>
      <c r="R828" s="3" t="s">
        <v>2668</v>
      </c>
      <c r="S828" s="3" t="s">
        <v>348</v>
      </c>
      <c r="T828" s="3" t="s">
        <v>2504</v>
      </c>
      <c r="U828" s="3" t="s">
        <v>340</v>
      </c>
      <c r="V828" s="3" t="s">
        <v>264</v>
      </c>
      <c r="W828" s="3" t="s">
        <v>3202</v>
      </c>
      <c r="X828" s="3" t="s">
        <v>3203</v>
      </c>
      <c r="Y828" s="3" t="s">
        <v>267</v>
      </c>
      <c r="Z828" s="3" t="s">
        <v>2731</v>
      </c>
      <c r="AA828" s="3" t="s">
        <v>245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1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3</v>
      </c>
      <c r="BS828">
        <v>0</v>
      </c>
      <c r="BT828">
        <v>0</v>
      </c>
      <c r="BU828">
        <v>3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2</v>
      </c>
      <c r="DU828">
        <v>26.24</v>
      </c>
      <c r="DV828">
        <v>0</v>
      </c>
      <c r="DW828">
        <v>0</v>
      </c>
      <c r="DX828">
        <v>0</v>
      </c>
      <c r="DY828" s="4">
        <v>46326</v>
      </c>
      <c r="DZ828" s="3" t="s">
        <v>4164</v>
      </c>
      <c r="EA828">
        <v>2</v>
      </c>
      <c r="EB828">
        <v>0</v>
      </c>
      <c r="EC828">
        <v>5</v>
      </c>
      <c r="ED828">
        <v>0</v>
      </c>
      <c r="EE828">
        <v>2</v>
      </c>
      <c r="EF828">
        <v>5</v>
      </c>
      <c r="EG828">
        <v>1.6666669999999999</v>
      </c>
      <c r="EH828">
        <v>1.2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90</v>
      </c>
      <c r="F829" s="3" t="s">
        <v>1191</v>
      </c>
      <c r="G829" s="3" t="s">
        <v>1118</v>
      </c>
      <c r="H829" s="3" t="s">
        <v>1119</v>
      </c>
      <c r="I829" s="3" t="s">
        <v>179</v>
      </c>
      <c r="J829" s="3" t="s">
        <v>180</v>
      </c>
      <c r="K829" s="3" t="s">
        <v>1182</v>
      </c>
      <c r="L829" s="3" t="s">
        <v>1183</v>
      </c>
      <c r="M829" s="3" t="s">
        <v>239</v>
      </c>
      <c r="N829" s="3" t="s">
        <v>699</v>
      </c>
      <c r="O829">
        <v>2</v>
      </c>
      <c r="P829" s="3" t="s">
        <v>2668</v>
      </c>
      <c r="Q829" s="3" t="s">
        <v>2668</v>
      </c>
      <c r="R829" s="3" t="s">
        <v>2668</v>
      </c>
      <c r="S829" s="3" t="s">
        <v>871</v>
      </c>
      <c r="T829" s="3" t="s">
        <v>1712</v>
      </c>
      <c r="U829" s="3" t="s">
        <v>241</v>
      </c>
      <c r="V829" s="3" t="s">
        <v>242</v>
      </c>
      <c r="W829" s="3" t="s">
        <v>243</v>
      </c>
      <c r="X829" s="3" t="s">
        <v>243</v>
      </c>
      <c r="Y829" s="3" t="s">
        <v>267</v>
      </c>
      <c r="Z829" s="3" t="s">
        <v>2732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4</v>
      </c>
      <c r="AT829">
        <v>0</v>
      </c>
      <c r="AU829">
        <v>0</v>
      </c>
      <c r="AV829">
        <v>0</v>
      </c>
      <c r="AW829">
        <v>4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12</v>
      </c>
      <c r="CP829">
        <v>0</v>
      </c>
      <c r="CQ829">
        <v>0</v>
      </c>
      <c r="CR829">
        <v>0</v>
      </c>
      <c r="CS829">
        <v>12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9</v>
      </c>
      <c r="DU829">
        <v>1.2</v>
      </c>
      <c r="DV829">
        <v>0</v>
      </c>
      <c r="DW829">
        <v>0</v>
      </c>
      <c r="DX829">
        <v>0</v>
      </c>
      <c r="DY829" s="4">
        <v>47085</v>
      </c>
      <c r="DZ829" s="3" t="s">
        <v>4164</v>
      </c>
      <c r="EA829">
        <v>9</v>
      </c>
      <c r="EB829">
        <v>0</v>
      </c>
      <c r="EC829">
        <v>16</v>
      </c>
      <c r="ED829">
        <v>0</v>
      </c>
      <c r="EE829">
        <v>9</v>
      </c>
      <c r="EF829">
        <v>16</v>
      </c>
      <c r="EG829">
        <v>8</v>
      </c>
      <c r="EH829">
        <v>1.1299999999999999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1116</v>
      </c>
      <c r="F830" s="3" t="s">
        <v>1117</v>
      </c>
      <c r="G830" s="3" t="s">
        <v>1118</v>
      </c>
      <c r="H830" s="3" t="s">
        <v>1119</v>
      </c>
      <c r="I830" s="3" t="s">
        <v>38</v>
      </c>
      <c r="J830" s="3" t="s">
        <v>39</v>
      </c>
      <c r="K830" s="3" t="s">
        <v>1120</v>
      </c>
      <c r="L830" s="3" t="s">
        <v>1121</v>
      </c>
      <c r="M830" s="3" t="s">
        <v>239</v>
      </c>
      <c r="N830" s="3" t="s">
        <v>699</v>
      </c>
      <c r="O830">
        <v>3</v>
      </c>
      <c r="P830" s="3" t="s">
        <v>2668</v>
      </c>
      <c r="Q830" s="3" t="s">
        <v>2668</v>
      </c>
      <c r="R830" s="3" t="s">
        <v>2668</v>
      </c>
      <c r="S830" s="3" t="s">
        <v>391</v>
      </c>
      <c r="T830" s="3" t="s">
        <v>1851</v>
      </c>
      <c r="U830" s="3" t="s">
        <v>334</v>
      </c>
      <c r="V830" s="3" t="s">
        <v>264</v>
      </c>
      <c r="W830" s="3" t="s">
        <v>3202</v>
      </c>
      <c r="X830" s="3" t="s">
        <v>3203</v>
      </c>
      <c r="Y830" s="3" t="s">
        <v>267</v>
      </c>
      <c r="Z830" s="3" t="s">
        <v>2732</v>
      </c>
      <c r="AA830" s="3" t="s">
        <v>245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1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1</v>
      </c>
      <c r="CI830">
        <v>0</v>
      </c>
      <c r="CJ830">
        <v>0</v>
      </c>
      <c r="CK830">
        <v>1</v>
      </c>
      <c r="CL830">
        <v>0</v>
      </c>
      <c r="CM830">
        <v>0</v>
      </c>
      <c r="CN830">
        <v>0</v>
      </c>
      <c r="CO830">
        <v>0</v>
      </c>
      <c r="CP830">
        <v>1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1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2</v>
      </c>
      <c r="DO830">
        <v>0</v>
      </c>
      <c r="DP830">
        <v>0</v>
      </c>
      <c r="DQ830">
        <v>2</v>
      </c>
      <c r="DR830">
        <v>0</v>
      </c>
      <c r="DS830">
        <v>0</v>
      </c>
      <c r="DT830">
        <v>2</v>
      </c>
      <c r="DU830">
        <v>10.97</v>
      </c>
      <c r="DV830">
        <v>1</v>
      </c>
      <c r="DW830">
        <v>0</v>
      </c>
      <c r="DX830">
        <v>0</v>
      </c>
      <c r="DY830" s="4">
        <v>45991</v>
      </c>
      <c r="DZ830" s="3" t="s">
        <v>4164</v>
      </c>
      <c r="EA830">
        <v>1</v>
      </c>
      <c r="EB830">
        <v>0</v>
      </c>
      <c r="EC830">
        <v>9</v>
      </c>
      <c r="ED830">
        <v>0</v>
      </c>
      <c r="EE830">
        <v>1</v>
      </c>
      <c r="EF830">
        <v>9</v>
      </c>
      <c r="EG830">
        <v>1.125</v>
      </c>
      <c r="EH830">
        <v>0.89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1190</v>
      </c>
      <c r="F831" s="3" t="s">
        <v>1191</v>
      </c>
      <c r="G831" s="3" t="s">
        <v>1118</v>
      </c>
      <c r="H831" s="3" t="s">
        <v>1119</v>
      </c>
      <c r="I831" s="3" t="s">
        <v>187</v>
      </c>
      <c r="J831" s="3" t="s">
        <v>188</v>
      </c>
      <c r="K831" s="3" t="s">
        <v>1182</v>
      </c>
      <c r="L831" s="3" t="s">
        <v>1183</v>
      </c>
      <c r="M831" s="3" t="s">
        <v>239</v>
      </c>
      <c r="N831" s="3" t="s">
        <v>699</v>
      </c>
      <c r="O831">
        <v>4</v>
      </c>
      <c r="P831" s="3" t="s">
        <v>2668</v>
      </c>
      <c r="Q831" s="3" t="s">
        <v>2668</v>
      </c>
      <c r="R831" s="3" t="s">
        <v>2668</v>
      </c>
      <c r="S831" s="3" t="s">
        <v>2700</v>
      </c>
      <c r="T831" s="3" t="s">
        <v>2701</v>
      </c>
      <c r="U831" s="3" t="s">
        <v>241</v>
      </c>
      <c r="V831" s="3" t="s">
        <v>242</v>
      </c>
      <c r="W831" s="3" t="s">
        <v>243</v>
      </c>
      <c r="X831" s="3" t="s">
        <v>243</v>
      </c>
      <c r="Y831" s="3" t="s">
        <v>267</v>
      </c>
      <c r="Z831" s="3" t="s">
        <v>2732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1</v>
      </c>
      <c r="DN831">
        <v>0</v>
      </c>
      <c r="DO831">
        <v>0</v>
      </c>
      <c r="DP831">
        <v>0</v>
      </c>
      <c r="DQ831">
        <v>1</v>
      </c>
      <c r="DR831">
        <v>0</v>
      </c>
      <c r="DS831">
        <v>0</v>
      </c>
      <c r="DT831">
        <v>2</v>
      </c>
      <c r="DU831">
        <v>4.92</v>
      </c>
      <c r="DV831">
        <v>0</v>
      </c>
      <c r="DW831">
        <v>0</v>
      </c>
      <c r="DX831">
        <v>0</v>
      </c>
      <c r="DY831" s="4">
        <v>46719</v>
      </c>
      <c r="DZ831" s="3" t="s">
        <v>4164</v>
      </c>
      <c r="EA831">
        <v>1</v>
      </c>
      <c r="EB831">
        <v>0</v>
      </c>
      <c r="EC831">
        <v>1</v>
      </c>
      <c r="ED831">
        <v>0</v>
      </c>
      <c r="EE831">
        <v>1</v>
      </c>
      <c r="EF831">
        <v>1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1190</v>
      </c>
      <c r="F832" s="3" t="s">
        <v>1191</v>
      </c>
      <c r="G832" s="3" t="s">
        <v>1118</v>
      </c>
      <c r="H832" s="3" t="s">
        <v>1119</v>
      </c>
      <c r="I832" s="3" t="s">
        <v>120</v>
      </c>
      <c r="J832" s="3" t="s">
        <v>121</v>
      </c>
      <c r="K832" s="3" t="s">
        <v>1182</v>
      </c>
      <c r="L832" s="3" t="s">
        <v>1183</v>
      </c>
      <c r="M832" s="3" t="s">
        <v>239</v>
      </c>
      <c r="N832" s="3" t="s">
        <v>699</v>
      </c>
      <c r="O832">
        <v>4</v>
      </c>
      <c r="P832" s="3" t="s">
        <v>2668</v>
      </c>
      <c r="Q832" s="3" t="s">
        <v>2668</v>
      </c>
      <c r="R832" s="3" t="s">
        <v>2668</v>
      </c>
      <c r="S832" s="3" t="s">
        <v>825</v>
      </c>
      <c r="T832" s="3" t="s">
        <v>1670</v>
      </c>
      <c r="U832" s="3" t="s">
        <v>334</v>
      </c>
      <c r="V832" s="3" t="s">
        <v>264</v>
      </c>
      <c r="W832" s="3" t="s">
        <v>3202</v>
      </c>
      <c r="X832" s="3" t="s">
        <v>3203</v>
      </c>
      <c r="Y832" s="3" t="s">
        <v>267</v>
      </c>
      <c r="Z832" s="3" t="s">
        <v>2731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4</v>
      </c>
      <c r="BK832">
        <v>0</v>
      </c>
      <c r="BL832">
        <v>0</v>
      </c>
      <c r="BM832">
        <v>4</v>
      </c>
      <c r="BN832">
        <v>0</v>
      </c>
      <c r="BO832">
        <v>0</v>
      </c>
      <c r="BP832">
        <v>0</v>
      </c>
      <c r="BQ832">
        <v>0</v>
      </c>
      <c r="BR832">
        <v>4</v>
      </c>
      <c r="BS832">
        <v>0</v>
      </c>
      <c r="BT832">
        <v>0</v>
      </c>
      <c r="BU832">
        <v>4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2</v>
      </c>
      <c r="CQ832">
        <v>0</v>
      </c>
      <c r="CR832">
        <v>0</v>
      </c>
      <c r="CS832">
        <v>2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6</v>
      </c>
      <c r="DG832">
        <v>0</v>
      </c>
      <c r="DH832">
        <v>0</v>
      </c>
      <c r="DI832">
        <v>6</v>
      </c>
      <c r="DJ832">
        <v>0</v>
      </c>
      <c r="DK832">
        <v>0</v>
      </c>
      <c r="DL832">
        <v>0</v>
      </c>
      <c r="DM832">
        <v>0</v>
      </c>
      <c r="DN832">
        <v>4</v>
      </c>
      <c r="DO832">
        <v>0</v>
      </c>
      <c r="DP832">
        <v>0</v>
      </c>
      <c r="DQ832">
        <v>4</v>
      </c>
      <c r="DR832">
        <v>0</v>
      </c>
      <c r="DS832">
        <v>0</v>
      </c>
      <c r="DT832">
        <v>8</v>
      </c>
      <c r="DU832">
        <v>3.97</v>
      </c>
      <c r="DV832">
        <v>0</v>
      </c>
      <c r="DW832">
        <v>0</v>
      </c>
      <c r="DX832">
        <v>0</v>
      </c>
      <c r="DY832" s="4">
        <v>46719</v>
      </c>
      <c r="DZ832" s="3" t="s">
        <v>4164</v>
      </c>
      <c r="EA832">
        <v>4</v>
      </c>
      <c r="EB832">
        <v>0</v>
      </c>
      <c r="EC832">
        <v>22</v>
      </c>
      <c r="ED832">
        <v>0</v>
      </c>
      <c r="EE832">
        <v>4</v>
      </c>
      <c r="EF832">
        <v>22</v>
      </c>
      <c r="EG832">
        <v>3.6666669999999999</v>
      </c>
      <c r="EH832">
        <v>1.090000000000000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90</v>
      </c>
      <c r="F833" s="3" t="s">
        <v>1191</v>
      </c>
      <c r="G833" s="3" t="s">
        <v>1118</v>
      </c>
      <c r="H833" s="3" t="s">
        <v>1119</v>
      </c>
      <c r="I833" s="3" t="s">
        <v>63</v>
      </c>
      <c r="J833" s="3" t="s">
        <v>64</v>
      </c>
      <c r="K833" s="3" t="s">
        <v>1182</v>
      </c>
      <c r="L833" s="3" t="s">
        <v>1183</v>
      </c>
      <c r="M833" s="3" t="s">
        <v>239</v>
      </c>
      <c r="N833" s="3" t="s">
        <v>699</v>
      </c>
      <c r="O833">
        <v>1</v>
      </c>
      <c r="P833" s="3" t="s">
        <v>2668</v>
      </c>
      <c r="Q833" s="3" t="s">
        <v>2668</v>
      </c>
      <c r="R833" s="3" t="s">
        <v>2668</v>
      </c>
      <c r="S833" s="3" t="s">
        <v>718</v>
      </c>
      <c r="T833" s="3" t="s">
        <v>3056</v>
      </c>
      <c r="U833" s="3" t="s">
        <v>334</v>
      </c>
      <c r="V833" s="3" t="s">
        <v>264</v>
      </c>
      <c r="W833" s="3" t="s">
        <v>264</v>
      </c>
      <c r="X833" s="3" t="s">
        <v>3201</v>
      </c>
      <c r="Y833" s="3" t="s">
        <v>267</v>
      </c>
      <c r="Z833" s="3" t="s">
        <v>540</v>
      </c>
      <c r="AA833" s="3" t="s">
        <v>24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3</v>
      </c>
      <c r="AT833">
        <v>0</v>
      </c>
      <c r="AU833">
        <v>0</v>
      </c>
      <c r="AV833">
        <v>0</v>
      </c>
      <c r="AW833">
        <v>3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1</v>
      </c>
      <c r="DF833">
        <v>0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1</v>
      </c>
      <c r="DN833">
        <v>0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4</v>
      </c>
      <c r="DU833">
        <v>0.67</v>
      </c>
      <c r="DV833">
        <v>0</v>
      </c>
      <c r="DW833">
        <v>0</v>
      </c>
      <c r="DX833">
        <v>0</v>
      </c>
      <c r="DY833" s="4">
        <v>46203</v>
      </c>
      <c r="DZ833" s="3" t="s">
        <v>4164</v>
      </c>
      <c r="EA833">
        <v>3</v>
      </c>
      <c r="EB833">
        <v>0</v>
      </c>
      <c r="EC833">
        <v>5</v>
      </c>
      <c r="ED833">
        <v>0</v>
      </c>
      <c r="EE833">
        <v>3</v>
      </c>
      <c r="EF833">
        <v>5</v>
      </c>
      <c r="EG833">
        <v>1.6666669999999999</v>
      </c>
      <c r="EH833">
        <v>1.8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1190</v>
      </c>
      <c r="F834" s="3" t="s">
        <v>1191</v>
      </c>
      <c r="G834" s="3" t="s">
        <v>1118</v>
      </c>
      <c r="H834" s="3" t="s">
        <v>1119</v>
      </c>
      <c r="I834" s="3" t="s">
        <v>85</v>
      </c>
      <c r="J834" s="3" t="s">
        <v>3015</v>
      </c>
      <c r="K834" s="3" t="s">
        <v>1120</v>
      </c>
      <c r="L834" s="3" t="s">
        <v>1210</v>
      </c>
      <c r="M834" s="3" t="s">
        <v>239</v>
      </c>
      <c r="N834" s="3" t="s">
        <v>699</v>
      </c>
      <c r="O834">
        <v>4</v>
      </c>
      <c r="P834" s="3" t="s">
        <v>2668</v>
      </c>
      <c r="Q834" s="3" t="s">
        <v>2668</v>
      </c>
      <c r="R834" s="3" t="s">
        <v>2668</v>
      </c>
      <c r="S834" s="3" t="s">
        <v>788</v>
      </c>
      <c r="T834" s="3" t="s">
        <v>1633</v>
      </c>
      <c r="U834" s="3" t="s">
        <v>330</v>
      </c>
      <c r="V834" s="3" t="s">
        <v>264</v>
      </c>
      <c r="W834" s="3" t="s">
        <v>264</v>
      </c>
      <c r="X834" s="3" t="s">
        <v>3201</v>
      </c>
      <c r="Y834" s="3" t="s">
        <v>267</v>
      </c>
      <c r="Z834" s="3" t="s">
        <v>2731</v>
      </c>
      <c r="AA834" s="3" t="s">
        <v>24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84</v>
      </c>
      <c r="DG834">
        <v>0</v>
      </c>
      <c r="DH834">
        <v>0</v>
      </c>
      <c r="DI834">
        <v>84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45</v>
      </c>
      <c r="DU834">
        <v>0.18</v>
      </c>
      <c r="DV834">
        <v>0</v>
      </c>
      <c r="DW834">
        <v>0</v>
      </c>
      <c r="DX834">
        <v>0</v>
      </c>
      <c r="DY834" s="4">
        <v>46265</v>
      </c>
      <c r="DZ834" s="3" t="s">
        <v>4164</v>
      </c>
      <c r="EA834">
        <v>45</v>
      </c>
      <c r="EB834">
        <v>0</v>
      </c>
      <c r="EC834">
        <v>84</v>
      </c>
      <c r="ED834">
        <v>0</v>
      </c>
      <c r="EE834">
        <v>45</v>
      </c>
      <c r="EF834">
        <v>84</v>
      </c>
      <c r="EG834">
        <v>84</v>
      </c>
      <c r="EH834">
        <v>0.54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1190</v>
      </c>
      <c r="F835" s="3" t="s">
        <v>1191</v>
      </c>
      <c r="G835" s="3" t="s">
        <v>1118</v>
      </c>
      <c r="H835" s="3" t="s">
        <v>1119</v>
      </c>
      <c r="I835" s="3" t="s">
        <v>152</v>
      </c>
      <c r="J835" s="3" t="s">
        <v>2571</v>
      </c>
      <c r="K835" s="3" t="s">
        <v>1182</v>
      </c>
      <c r="L835" s="3" t="s">
        <v>1188</v>
      </c>
      <c r="M835" s="3" t="s">
        <v>239</v>
      </c>
      <c r="N835" s="3" t="s">
        <v>699</v>
      </c>
      <c r="O835">
        <v>1</v>
      </c>
      <c r="P835" s="3" t="s">
        <v>2668</v>
      </c>
      <c r="Q835" s="3" t="s">
        <v>2668</v>
      </c>
      <c r="R835" s="3" t="s">
        <v>2668</v>
      </c>
      <c r="S835" s="3" t="s">
        <v>2533</v>
      </c>
      <c r="T835" s="3" t="s">
        <v>2534</v>
      </c>
      <c r="U835" s="3" t="s">
        <v>241</v>
      </c>
      <c r="V835" s="3" t="s">
        <v>242</v>
      </c>
      <c r="W835" s="3" t="s">
        <v>262</v>
      </c>
      <c r="X835" s="3" t="s">
        <v>263</v>
      </c>
      <c r="Y835" s="3" t="s">
        <v>244</v>
      </c>
      <c r="Z835" s="3" t="s">
        <v>540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28.75</v>
      </c>
      <c r="DV835">
        <v>0</v>
      </c>
      <c r="DW835">
        <v>0</v>
      </c>
      <c r="DX835">
        <v>0</v>
      </c>
      <c r="DY835" s="4">
        <v>46538</v>
      </c>
      <c r="DZ835" s="3" t="s">
        <v>4164</v>
      </c>
      <c r="EA835">
        <v>1</v>
      </c>
      <c r="EB835">
        <v>0</v>
      </c>
      <c r="EC835">
        <v>1</v>
      </c>
      <c r="ED835">
        <v>0</v>
      </c>
      <c r="EE835">
        <v>1</v>
      </c>
      <c r="EF835">
        <v>1</v>
      </c>
      <c r="EG835">
        <v>1</v>
      </c>
      <c r="EH835">
        <v>1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692</v>
      </c>
      <c r="F836" s="3" t="s">
        <v>693</v>
      </c>
      <c r="G836" s="3" t="s">
        <v>694</v>
      </c>
      <c r="H836" s="3" t="s">
        <v>695</v>
      </c>
      <c r="I836" s="3" t="s">
        <v>51</v>
      </c>
      <c r="J836" s="3" t="s">
        <v>52</v>
      </c>
      <c r="K836" s="3" t="s">
        <v>696</v>
      </c>
      <c r="L836" s="3" t="s">
        <v>697</v>
      </c>
      <c r="M836" s="3" t="s">
        <v>239</v>
      </c>
      <c r="N836" s="3" t="s">
        <v>698</v>
      </c>
      <c r="O836">
        <v>4</v>
      </c>
      <c r="P836" s="3" t="s">
        <v>2668</v>
      </c>
      <c r="Q836" s="3" t="s">
        <v>2668</v>
      </c>
      <c r="R836" s="3" t="s">
        <v>2668</v>
      </c>
      <c r="S836" s="3" t="s">
        <v>467</v>
      </c>
      <c r="T836" s="3" t="s">
        <v>3062</v>
      </c>
      <c r="U836" s="3" t="s">
        <v>334</v>
      </c>
      <c r="V836" s="3" t="s">
        <v>264</v>
      </c>
      <c r="W836" s="3" t="s">
        <v>3202</v>
      </c>
      <c r="X836" s="3" t="s">
        <v>3203</v>
      </c>
      <c r="Y836" s="3" t="s">
        <v>267</v>
      </c>
      <c r="Z836" s="3" t="s">
        <v>2731</v>
      </c>
      <c r="AA836" s="3" t="s">
        <v>245</v>
      </c>
      <c r="AB836">
        <v>0</v>
      </c>
      <c r="AC836">
        <v>0</v>
      </c>
      <c r="AD836">
        <v>1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0</v>
      </c>
      <c r="AL836">
        <v>1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1</v>
      </c>
      <c r="AU836">
        <v>0</v>
      </c>
      <c r="AV836">
        <v>5</v>
      </c>
      <c r="AW836">
        <v>1</v>
      </c>
      <c r="AX836">
        <v>0</v>
      </c>
      <c r="AY836">
        <v>0</v>
      </c>
      <c r="AZ836">
        <v>0</v>
      </c>
      <c r="BA836">
        <v>0</v>
      </c>
      <c r="BB836">
        <v>1</v>
      </c>
      <c r="BC836">
        <v>0</v>
      </c>
      <c r="BD836">
        <v>0</v>
      </c>
      <c r="BE836">
        <v>1</v>
      </c>
      <c r="BF836">
        <v>0</v>
      </c>
      <c r="BG836">
        <v>0</v>
      </c>
      <c r="BH836">
        <v>0</v>
      </c>
      <c r="BI836">
        <v>0</v>
      </c>
      <c r="BJ836">
        <v>2</v>
      </c>
      <c r="BK836">
        <v>0</v>
      </c>
      <c r="BL836">
        <v>0</v>
      </c>
      <c r="BM836">
        <v>2</v>
      </c>
      <c r="BN836">
        <v>0</v>
      </c>
      <c r="BO836">
        <v>0</v>
      </c>
      <c r="BP836">
        <v>0</v>
      </c>
      <c r="BQ836">
        <v>0</v>
      </c>
      <c r="BR836">
        <v>3</v>
      </c>
      <c r="BS836">
        <v>0</v>
      </c>
      <c r="BT836">
        <v>6</v>
      </c>
      <c r="BU836">
        <v>3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2</v>
      </c>
      <c r="CI836">
        <v>0</v>
      </c>
      <c r="CJ836">
        <v>0</v>
      </c>
      <c r="CK836">
        <v>2</v>
      </c>
      <c r="CL836">
        <v>0</v>
      </c>
      <c r="CM836">
        <v>0</v>
      </c>
      <c r="CN836">
        <v>0</v>
      </c>
      <c r="CO836">
        <v>0</v>
      </c>
      <c r="CP836">
        <v>1</v>
      </c>
      <c r="CQ836">
        <v>0</v>
      </c>
      <c r="CR836">
        <v>2</v>
      </c>
      <c r="CS836">
        <v>1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2</v>
      </c>
      <c r="DG836">
        <v>0</v>
      </c>
      <c r="DH836">
        <v>0</v>
      </c>
      <c r="DI836">
        <v>2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2</v>
      </c>
      <c r="DQ836">
        <v>0</v>
      </c>
      <c r="DR836">
        <v>0</v>
      </c>
      <c r="DS836">
        <v>0</v>
      </c>
      <c r="DT836">
        <v>3</v>
      </c>
      <c r="DU836">
        <v>183.7</v>
      </c>
      <c r="DV836">
        <v>2</v>
      </c>
      <c r="DW836">
        <v>0</v>
      </c>
      <c r="DX836">
        <v>0</v>
      </c>
      <c r="DY836" s="4">
        <v>46691</v>
      </c>
      <c r="DZ836" s="3" t="s">
        <v>4164</v>
      </c>
      <c r="EA836">
        <v>3</v>
      </c>
      <c r="EB836">
        <v>0</v>
      </c>
      <c r="EC836">
        <v>14</v>
      </c>
      <c r="ED836">
        <v>0</v>
      </c>
      <c r="EE836">
        <v>3</v>
      </c>
      <c r="EF836">
        <v>14</v>
      </c>
      <c r="EG836">
        <v>1.5555560000000002</v>
      </c>
      <c r="EH836">
        <v>1.9300000000000002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90</v>
      </c>
      <c r="F837" s="3" t="s">
        <v>1191</v>
      </c>
      <c r="G837" s="3" t="s">
        <v>1118</v>
      </c>
      <c r="H837" s="3" t="s">
        <v>1119</v>
      </c>
      <c r="I837" s="3" t="s">
        <v>108</v>
      </c>
      <c r="J837" s="3" t="s">
        <v>109</v>
      </c>
      <c r="K837" s="3" t="s">
        <v>1182</v>
      </c>
      <c r="L837" s="3" t="s">
        <v>1183</v>
      </c>
      <c r="M837" s="3" t="s">
        <v>239</v>
      </c>
      <c r="N837" s="3" t="s">
        <v>699</v>
      </c>
      <c r="O837">
        <v>1</v>
      </c>
      <c r="P837" s="3" t="s">
        <v>2668</v>
      </c>
      <c r="Q837" s="3" t="s">
        <v>2668</v>
      </c>
      <c r="R837" s="3" t="s">
        <v>2668</v>
      </c>
      <c r="S837" s="3" t="s">
        <v>378</v>
      </c>
      <c r="T837" s="3" t="s">
        <v>1838</v>
      </c>
      <c r="U837" s="3" t="s">
        <v>379</v>
      </c>
      <c r="V837" s="3" t="s">
        <v>264</v>
      </c>
      <c r="W837" s="3" t="s">
        <v>264</v>
      </c>
      <c r="X837" s="3" t="s">
        <v>3201</v>
      </c>
      <c r="Y837" s="3" t="s">
        <v>267</v>
      </c>
      <c r="Z837" s="3" t="s">
        <v>2732</v>
      </c>
      <c r="AA837" s="3" t="s">
        <v>245</v>
      </c>
      <c r="AB837">
        <v>0</v>
      </c>
      <c r="AC837">
        <v>3</v>
      </c>
      <c r="AD837">
        <v>0</v>
      </c>
      <c r="AE837">
        <v>0</v>
      </c>
      <c r="AF837">
        <v>0</v>
      </c>
      <c r="AG837">
        <v>3</v>
      </c>
      <c r="AH837">
        <v>0</v>
      </c>
      <c r="AI837">
        <v>0</v>
      </c>
      <c r="AJ837">
        <v>0</v>
      </c>
      <c r="AK837">
        <v>3</v>
      </c>
      <c r="AL837">
        <v>0</v>
      </c>
      <c r="AM837">
        <v>0</v>
      </c>
      <c r="AN837">
        <v>0</v>
      </c>
      <c r="AO837">
        <v>3</v>
      </c>
      <c r="AP837">
        <v>0</v>
      </c>
      <c r="AQ837">
        <v>0</v>
      </c>
      <c r="AR837">
        <v>0</v>
      </c>
      <c r="AS837">
        <v>3</v>
      </c>
      <c r="AT837">
        <v>0</v>
      </c>
      <c r="AU837">
        <v>0</v>
      </c>
      <c r="AV837">
        <v>0</v>
      </c>
      <c r="AW837">
        <v>3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10</v>
      </c>
      <c r="CH837">
        <v>0</v>
      </c>
      <c r="CI837">
        <v>0</v>
      </c>
      <c r="CJ837">
        <v>0</v>
      </c>
      <c r="CK837">
        <v>1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8</v>
      </c>
      <c r="DN837">
        <v>0</v>
      </c>
      <c r="DO837">
        <v>0</v>
      </c>
      <c r="DP837">
        <v>0</v>
      </c>
      <c r="DQ837">
        <v>18</v>
      </c>
      <c r="DR837">
        <v>0</v>
      </c>
      <c r="DS837">
        <v>0</v>
      </c>
      <c r="DT837">
        <v>22</v>
      </c>
      <c r="DU837">
        <v>0.75</v>
      </c>
      <c r="DV837">
        <v>0</v>
      </c>
      <c r="DW837">
        <v>0</v>
      </c>
      <c r="DX837">
        <v>0</v>
      </c>
      <c r="DY837" s="4">
        <v>45958</v>
      </c>
      <c r="DZ837" s="3" t="s">
        <v>4164</v>
      </c>
      <c r="EA837">
        <v>4</v>
      </c>
      <c r="EB837">
        <v>0</v>
      </c>
      <c r="EC837">
        <v>37</v>
      </c>
      <c r="ED837">
        <v>0</v>
      </c>
      <c r="EE837">
        <v>4</v>
      </c>
      <c r="EF837">
        <v>37</v>
      </c>
      <c r="EG837">
        <v>7.4</v>
      </c>
      <c r="EH837">
        <v>0.54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90</v>
      </c>
      <c r="F838" s="3" t="s">
        <v>1191</v>
      </c>
      <c r="G838" s="3" t="s">
        <v>1118</v>
      </c>
      <c r="H838" s="3" t="s">
        <v>1119</v>
      </c>
      <c r="I838" s="3" t="s">
        <v>142</v>
      </c>
      <c r="J838" s="3" t="s">
        <v>143</v>
      </c>
      <c r="K838" s="3" t="s">
        <v>1182</v>
      </c>
      <c r="L838" s="3" t="s">
        <v>1188</v>
      </c>
      <c r="M838" s="3" t="s">
        <v>239</v>
      </c>
      <c r="N838" s="3" t="s">
        <v>699</v>
      </c>
      <c r="O838">
        <v>2</v>
      </c>
      <c r="P838" s="3" t="s">
        <v>2668</v>
      </c>
      <c r="Q838" s="3" t="s">
        <v>2668</v>
      </c>
      <c r="R838" s="3" t="s">
        <v>2668</v>
      </c>
      <c r="S838" s="3" t="s">
        <v>826</v>
      </c>
      <c r="T838" s="3" t="s">
        <v>1672</v>
      </c>
      <c r="U838" s="3" t="s">
        <v>334</v>
      </c>
      <c r="V838" s="3" t="s">
        <v>264</v>
      </c>
      <c r="W838" s="3" t="s">
        <v>3202</v>
      </c>
      <c r="X838" s="3" t="s">
        <v>3203</v>
      </c>
      <c r="Y838" s="3" t="s">
        <v>267</v>
      </c>
      <c r="Z838" s="3" t="s">
        <v>2731</v>
      </c>
      <c r="AA838" s="3" t="s">
        <v>24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3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16.36</v>
      </c>
      <c r="DV838">
        <v>0</v>
      </c>
      <c r="DW838">
        <v>0</v>
      </c>
      <c r="DX838">
        <v>0</v>
      </c>
      <c r="DY838" s="4">
        <v>46326</v>
      </c>
      <c r="DZ838" s="3" t="s">
        <v>4164</v>
      </c>
      <c r="EA838">
        <v>1</v>
      </c>
      <c r="EB838">
        <v>0</v>
      </c>
      <c r="EC838">
        <v>3</v>
      </c>
      <c r="ED838">
        <v>0</v>
      </c>
      <c r="EE838">
        <v>1</v>
      </c>
      <c r="EF838">
        <v>3</v>
      </c>
      <c r="EG838">
        <v>3</v>
      </c>
      <c r="EH838">
        <v>0.33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16</v>
      </c>
      <c r="F839" s="3" t="s">
        <v>1117</v>
      </c>
      <c r="G839" s="3" t="s">
        <v>1118</v>
      </c>
      <c r="H839" s="3" t="s">
        <v>1119</v>
      </c>
      <c r="I839" s="3" t="s">
        <v>90</v>
      </c>
      <c r="J839" s="3" t="s">
        <v>91</v>
      </c>
      <c r="K839" s="3" t="s">
        <v>1182</v>
      </c>
      <c r="L839" s="3" t="s">
        <v>1188</v>
      </c>
      <c r="M839" s="3" t="s">
        <v>239</v>
      </c>
      <c r="N839" s="3" t="s">
        <v>699</v>
      </c>
      <c r="O839">
        <v>3</v>
      </c>
      <c r="P839" s="3" t="s">
        <v>2668</v>
      </c>
      <c r="Q839" s="3" t="s">
        <v>2668</v>
      </c>
      <c r="R839" s="3" t="s">
        <v>2668</v>
      </c>
      <c r="S839" s="3" t="s">
        <v>588</v>
      </c>
      <c r="T839" s="3" t="s">
        <v>1504</v>
      </c>
      <c r="U839" s="3" t="s">
        <v>247</v>
      </c>
      <c r="V839" s="3" t="s">
        <v>264</v>
      </c>
      <c r="W839" s="3" t="s">
        <v>3208</v>
      </c>
      <c r="X839" s="3" t="s">
        <v>3209</v>
      </c>
      <c r="Y839" s="3" t="s">
        <v>267</v>
      </c>
      <c r="Z839" s="3" t="s">
        <v>2732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2</v>
      </c>
      <c r="DF839">
        <v>0</v>
      </c>
      <c r="DG839">
        <v>0</v>
      </c>
      <c r="DH839">
        <v>0</v>
      </c>
      <c r="DI839">
        <v>2</v>
      </c>
      <c r="DJ839">
        <v>0</v>
      </c>
      <c r="DK839">
        <v>0</v>
      </c>
      <c r="DL839">
        <v>0</v>
      </c>
      <c r="DM839">
        <v>3</v>
      </c>
      <c r="DN839">
        <v>0</v>
      </c>
      <c r="DO839">
        <v>0</v>
      </c>
      <c r="DP839">
        <v>0</v>
      </c>
      <c r="DQ839">
        <v>3</v>
      </c>
      <c r="DR839">
        <v>0</v>
      </c>
      <c r="DS839">
        <v>0</v>
      </c>
      <c r="DT839">
        <v>3</v>
      </c>
      <c r="DU839">
        <v>36.47</v>
      </c>
      <c r="DV839">
        <v>2</v>
      </c>
      <c r="DW839">
        <v>0</v>
      </c>
      <c r="DX839">
        <v>0</v>
      </c>
      <c r="DY839" s="4">
        <v>46446</v>
      </c>
      <c r="DZ839" s="3" t="s">
        <v>4164</v>
      </c>
      <c r="EA839">
        <v>2</v>
      </c>
      <c r="EB839">
        <v>0</v>
      </c>
      <c r="EC839">
        <v>5</v>
      </c>
      <c r="ED839">
        <v>0</v>
      </c>
      <c r="EE839">
        <v>2</v>
      </c>
      <c r="EF839">
        <v>5</v>
      </c>
      <c r="EG839">
        <v>2.5</v>
      </c>
      <c r="EH839">
        <v>0.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90</v>
      </c>
      <c r="F840" s="3" t="s">
        <v>1191</v>
      </c>
      <c r="G840" s="3" t="s">
        <v>1118</v>
      </c>
      <c r="H840" s="3" t="s">
        <v>1119</v>
      </c>
      <c r="I840" s="3" t="s">
        <v>128</v>
      </c>
      <c r="J840" s="3" t="s">
        <v>129</v>
      </c>
      <c r="K840" s="3" t="s">
        <v>1182</v>
      </c>
      <c r="L840" s="3" t="s">
        <v>1183</v>
      </c>
      <c r="M840" s="3" t="s">
        <v>239</v>
      </c>
      <c r="N840" s="3" t="s">
        <v>699</v>
      </c>
      <c r="O840">
        <v>2</v>
      </c>
      <c r="P840" s="3" t="s">
        <v>2668</v>
      </c>
      <c r="Q840" s="3" t="s">
        <v>2668</v>
      </c>
      <c r="R840" s="3" t="s">
        <v>2668</v>
      </c>
      <c r="S840" s="3" t="s">
        <v>614</v>
      </c>
      <c r="T840" s="3" t="s">
        <v>1533</v>
      </c>
      <c r="U840" s="3" t="s">
        <v>330</v>
      </c>
      <c r="V840" s="3" t="s">
        <v>264</v>
      </c>
      <c r="W840" s="3" t="s">
        <v>264</v>
      </c>
      <c r="X840" s="3" t="s">
        <v>3201</v>
      </c>
      <c r="Y840" s="3" t="s">
        <v>267</v>
      </c>
      <c r="Z840" s="3" t="s">
        <v>2732</v>
      </c>
      <c r="AA840" s="3" t="s">
        <v>24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78</v>
      </c>
      <c r="BZ840">
        <v>0</v>
      </c>
      <c r="CA840">
        <v>0</v>
      </c>
      <c r="CB840">
        <v>0</v>
      </c>
      <c r="CC840">
        <v>78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50</v>
      </c>
      <c r="CP840">
        <v>0</v>
      </c>
      <c r="CQ840">
        <v>0</v>
      </c>
      <c r="CR840">
        <v>0</v>
      </c>
      <c r="CS840">
        <v>50</v>
      </c>
      <c r="CT840">
        <v>0</v>
      </c>
      <c r="CU840">
        <v>0</v>
      </c>
      <c r="CV840">
        <v>0</v>
      </c>
      <c r="CW840">
        <v>40</v>
      </c>
      <c r="CX840">
        <v>0</v>
      </c>
      <c r="CY840">
        <v>0</v>
      </c>
      <c r="CZ840">
        <v>0</v>
      </c>
      <c r="DA840">
        <v>40</v>
      </c>
      <c r="DB840">
        <v>0</v>
      </c>
      <c r="DC840">
        <v>0</v>
      </c>
      <c r="DD840">
        <v>0</v>
      </c>
      <c r="DE840">
        <v>10</v>
      </c>
      <c r="DF840">
        <v>0</v>
      </c>
      <c r="DG840">
        <v>0</v>
      </c>
      <c r="DH840">
        <v>0</v>
      </c>
      <c r="DI840">
        <v>10</v>
      </c>
      <c r="DJ840">
        <v>0</v>
      </c>
      <c r="DK840">
        <v>0</v>
      </c>
      <c r="DL840">
        <v>0</v>
      </c>
      <c r="DM840">
        <v>40</v>
      </c>
      <c r="DN840">
        <v>0</v>
      </c>
      <c r="DO840">
        <v>0</v>
      </c>
      <c r="DP840">
        <v>0</v>
      </c>
      <c r="DQ840">
        <v>40</v>
      </c>
      <c r="DR840">
        <v>0</v>
      </c>
      <c r="DS840">
        <v>0</v>
      </c>
      <c r="DT840">
        <v>100</v>
      </c>
      <c r="DU840">
        <v>0.53</v>
      </c>
      <c r="DV840">
        <v>0</v>
      </c>
      <c r="DW840">
        <v>0</v>
      </c>
      <c r="DX840">
        <v>0</v>
      </c>
      <c r="DY840" s="4">
        <v>46627</v>
      </c>
      <c r="DZ840" s="3" t="s">
        <v>4164</v>
      </c>
      <c r="EA840">
        <v>60</v>
      </c>
      <c r="EB840">
        <v>0</v>
      </c>
      <c r="EC840">
        <v>218</v>
      </c>
      <c r="ED840">
        <v>0</v>
      </c>
      <c r="EE840">
        <v>60</v>
      </c>
      <c r="EF840">
        <v>218</v>
      </c>
      <c r="EG840">
        <v>43.6</v>
      </c>
      <c r="EH840">
        <v>1.38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1116</v>
      </c>
      <c r="F841" s="3" t="s">
        <v>1117</v>
      </c>
      <c r="G841" s="3" t="s">
        <v>1118</v>
      </c>
      <c r="H841" s="3" t="s">
        <v>1119</v>
      </c>
      <c r="I841" s="3" t="s">
        <v>55</v>
      </c>
      <c r="J841" s="3" t="s">
        <v>56</v>
      </c>
      <c r="K841" s="3" t="s">
        <v>1182</v>
      </c>
      <c r="L841" s="3" t="s">
        <v>1188</v>
      </c>
      <c r="M841" s="3" t="s">
        <v>239</v>
      </c>
      <c r="N841" s="3" t="s">
        <v>699</v>
      </c>
      <c r="O841">
        <v>3</v>
      </c>
      <c r="P841" s="3" t="s">
        <v>2668</v>
      </c>
      <c r="Q841" s="3" t="s">
        <v>2668</v>
      </c>
      <c r="R841" s="3" t="s">
        <v>2668</v>
      </c>
      <c r="S841" s="3" t="s">
        <v>508</v>
      </c>
      <c r="T841" s="3" t="s">
        <v>2510</v>
      </c>
      <c r="U841" s="3" t="s">
        <v>241</v>
      </c>
      <c r="V841" s="3" t="s">
        <v>242</v>
      </c>
      <c r="W841" s="3" t="s">
        <v>505</v>
      </c>
      <c r="X841" s="3" t="s">
        <v>505</v>
      </c>
      <c r="Y841" s="3" t="s">
        <v>244</v>
      </c>
      <c r="Z841" s="3" t="s">
        <v>540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2</v>
      </c>
      <c r="DN841">
        <v>0</v>
      </c>
      <c r="DO841">
        <v>0</v>
      </c>
      <c r="DP841">
        <v>0</v>
      </c>
      <c r="DQ841">
        <v>2</v>
      </c>
      <c r="DR841">
        <v>0</v>
      </c>
      <c r="DS841">
        <v>0</v>
      </c>
      <c r="DT841">
        <v>4</v>
      </c>
      <c r="DU841">
        <v>104</v>
      </c>
      <c r="DV841">
        <v>0</v>
      </c>
      <c r="DW841">
        <v>0</v>
      </c>
      <c r="DX841">
        <v>0</v>
      </c>
      <c r="DY841" s="4">
        <v>46477</v>
      </c>
      <c r="DZ841" s="3" t="s">
        <v>4164</v>
      </c>
      <c r="EA841">
        <v>2</v>
      </c>
      <c r="EB841">
        <v>0</v>
      </c>
      <c r="EC841">
        <v>3</v>
      </c>
      <c r="ED841">
        <v>0</v>
      </c>
      <c r="EE841">
        <v>2</v>
      </c>
      <c r="EF841">
        <v>3</v>
      </c>
      <c r="EG841">
        <v>1.5</v>
      </c>
      <c r="EH841">
        <v>1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1190</v>
      </c>
      <c r="F842" s="3" t="s">
        <v>1191</v>
      </c>
      <c r="G842" s="3" t="s">
        <v>1118</v>
      </c>
      <c r="H842" s="3" t="s">
        <v>1119</v>
      </c>
      <c r="I842" s="3" t="s">
        <v>130</v>
      </c>
      <c r="J842" s="3" t="s">
        <v>131</v>
      </c>
      <c r="K842" s="3" t="s">
        <v>1182</v>
      </c>
      <c r="L842" s="3" t="s">
        <v>1183</v>
      </c>
      <c r="M842" s="3" t="s">
        <v>239</v>
      </c>
      <c r="N842" s="3" t="s">
        <v>699</v>
      </c>
      <c r="O842">
        <v>1</v>
      </c>
      <c r="P842" s="3" t="s">
        <v>2668</v>
      </c>
      <c r="Q842" s="3" t="s">
        <v>2668</v>
      </c>
      <c r="R842" s="3" t="s">
        <v>2668</v>
      </c>
      <c r="S842" s="3" t="s">
        <v>508</v>
      </c>
      <c r="T842" s="3" t="s">
        <v>2510</v>
      </c>
      <c r="U842" s="3" t="s">
        <v>241</v>
      </c>
      <c r="V842" s="3" t="s">
        <v>242</v>
      </c>
      <c r="W842" s="3" t="s">
        <v>505</v>
      </c>
      <c r="X842" s="3" t="s">
        <v>505</v>
      </c>
      <c r="Y842" s="3" t="s">
        <v>244</v>
      </c>
      <c r="Z842" s="3" t="s">
        <v>540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0</v>
      </c>
      <c r="AU842">
        <v>0</v>
      </c>
      <c r="AV842">
        <v>0</v>
      </c>
      <c r="AW842">
        <v>1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2</v>
      </c>
      <c r="DU842">
        <v>104</v>
      </c>
      <c r="DV842">
        <v>0</v>
      </c>
      <c r="DW842">
        <v>0</v>
      </c>
      <c r="DX842">
        <v>0</v>
      </c>
      <c r="DY842" s="4">
        <v>46474</v>
      </c>
      <c r="DZ842" s="3" t="s">
        <v>4164</v>
      </c>
      <c r="EA842">
        <v>1</v>
      </c>
      <c r="EB842">
        <v>0</v>
      </c>
      <c r="EC842">
        <v>2</v>
      </c>
      <c r="ED842">
        <v>0</v>
      </c>
      <c r="EE842">
        <v>1</v>
      </c>
      <c r="EF842">
        <v>2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1116</v>
      </c>
      <c r="F843" s="3" t="s">
        <v>1117</v>
      </c>
      <c r="G843" s="3" t="s">
        <v>1118</v>
      </c>
      <c r="H843" s="3" t="s">
        <v>1119</v>
      </c>
      <c r="I843" s="3" t="s">
        <v>38</v>
      </c>
      <c r="J843" s="3" t="s">
        <v>39</v>
      </c>
      <c r="K843" s="3" t="s">
        <v>1120</v>
      </c>
      <c r="L843" s="3" t="s">
        <v>1121</v>
      </c>
      <c r="M843" s="3" t="s">
        <v>239</v>
      </c>
      <c r="N843" s="3" t="s">
        <v>699</v>
      </c>
      <c r="O843">
        <v>3</v>
      </c>
      <c r="P843" s="3" t="s">
        <v>2668</v>
      </c>
      <c r="Q843" s="3" t="s">
        <v>2668</v>
      </c>
      <c r="R843" s="3" t="s">
        <v>2668</v>
      </c>
      <c r="S843" s="3" t="s">
        <v>2552</v>
      </c>
      <c r="T843" s="3" t="s">
        <v>2553</v>
      </c>
      <c r="U843" s="3" t="s">
        <v>241</v>
      </c>
      <c r="V843" s="3" t="s">
        <v>242</v>
      </c>
      <c r="W843" s="3" t="s">
        <v>243</v>
      </c>
      <c r="X843" s="3" t="s">
        <v>243</v>
      </c>
      <c r="Y843" s="3" t="s">
        <v>244</v>
      </c>
      <c r="Z843" s="3" t="s">
        <v>540</v>
      </c>
      <c r="AA843" s="3" t="s">
        <v>24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1</v>
      </c>
      <c r="BJ843">
        <v>0</v>
      </c>
      <c r="BK843">
        <v>0</v>
      </c>
      <c r="BL843">
        <v>0</v>
      </c>
      <c r="BM843">
        <v>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1</v>
      </c>
      <c r="DU843">
        <v>90</v>
      </c>
      <c r="DV843">
        <v>0</v>
      </c>
      <c r="DW843">
        <v>0</v>
      </c>
      <c r="DX843">
        <v>0</v>
      </c>
      <c r="DY843" s="4">
        <v>46170</v>
      </c>
      <c r="DZ843" s="3" t="s">
        <v>4164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90</v>
      </c>
      <c r="F844" s="3" t="s">
        <v>1191</v>
      </c>
      <c r="G844" s="3" t="s">
        <v>1118</v>
      </c>
      <c r="H844" s="3" t="s">
        <v>1119</v>
      </c>
      <c r="I844" s="3" t="s">
        <v>85</v>
      </c>
      <c r="J844" s="3" t="s">
        <v>3015</v>
      </c>
      <c r="K844" s="3" t="s">
        <v>1120</v>
      </c>
      <c r="L844" s="3" t="s">
        <v>1210</v>
      </c>
      <c r="M844" s="3" t="s">
        <v>239</v>
      </c>
      <c r="N844" s="3" t="s">
        <v>699</v>
      </c>
      <c r="O844">
        <v>4</v>
      </c>
      <c r="P844" s="3" t="s">
        <v>2668</v>
      </c>
      <c r="Q844" s="3" t="s">
        <v>2668</v>
      </c>
      <c r="R844" s="3" t="s">
        <v>2668</v>
      </c>
      <c r="S844" s="3" t="s">
        <v>495</v>
      </c>
      <c r="T844" s="3" t="s">
        <v>1972</v>
      </c>
      <c r="U844" s="3" t="s">
        <v>241</v>
      </c>
      <c r="V844" s="3" t="s">
        <v>242</v>
      </c>
      <c r="W844" s="3" t="s">
        <v>243</v>
      </c>
      <c r="X844" s="3" t="s">
        <v>243</v>
      </c>
      <c r="Y844" s="3" t="s">
        <v>244</v>
      </c>
      <c r="Z844" s="3" t="s">
        <v>2732</v>
      </c>
      <c r="AA844" s="3" t="s">
        <v>24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300</v>
      </c>
      <c r="BJ844">
        <v>0</v>
      </c>
      <c r="BK844">
        <v>0</v>
      </c>
      <c r="BL844">
        <v>0</v>
      </c>
      <c r="BM844">
        <v>300</v>
      </c>
      <c r="BN844">
        <v>0</v>
      </c>
      <c r="BO844">
        <v>0</v>
      </c>
      <c r="BP844">
        <v>0</v>
      </c>
      <c r="BQ844">
        <v>100</v>
      </c>
      <c r="BR844">
        <v>0</v>
      </c>
      <c r="BS844">
        <v>0</v>
      </c>
      <c r="BT844">
        <v>0</v>
      </c>
      <c r="BU844">
        <v>100</v>
      </c>
      <c r="BV844">
        <v>0</v>
      </c>
      <c r="BW844">
        <v>0</v>
      </c>
      <c r="BX844">
        <v>0</v>
      </c>
      <c r="BY844">
        <v>300</v>
      </c>
      <c r="BZ844">
        <v>0</v>
      </c>
      <c r="CA844">
        <v>0</v>
      </c>
      <c r="CB844">
        <v>0</v>
      </c>
      <c r="CC844">
        <v>30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100</v>
      </c>
      <c r="DF844">
        <v>0</v>
      </c>
      <c r="DG844">
        <v>0</v>
      </c>
      <c r="DH844">
        <v>0</v>
      </c>
      <c r="DI844">
        <v>10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200</v>
      </c>
      <c r="DU844">
        <v>0.51</v>
      </c>
      <c r="DV844">
        <v>0</v>
      </c>
      <c r="DW844">
        <v>0</v>
      </c>
      <c r="DX844">
        <v>0</v>
      </c>
      <c r="DY844" s="4">
        <v>45961</v>
      </c>
      <c r="DZ844" s="3" t="s">
        <v>4164</v>
      </c>
      <c r="EA844">
        <v>200</v>
      </c>
      <c r="EB844">
        <v>0</v>
      </c>
      <c r="EC844">
        <v>800</v>
      </c>
      <c r="ED844">
        <v>0</v>
      </c>
      <c r="EE844">
        <v>200</v>
      </c>
      <c r="EF844">
        <v>800</v>
      </c>
      <c r="EG844">
        <v>200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1190</v>
      </c>
      <c r="F845" s="3" t="s">
        <v>1191</v>
      </c>
      <c r="G845" s="3" t="s">
        <v>1118</v>
      </c>
      <c r="H845" s="3" t="s">
        <v>1119</v>
      </c>
      <c r="I845" s="3" t="s">
        <v>155</v>
      </c>
      <c r="J845" s="3" t="s">
        <v>156</v>
      </c>
      <c r="K845" s="3" t="s">
        <v>1182</v>
      </c>
      <c r="L845" s="3" t="s">
        <v>1188</v>
      </c>
      <c r="M845" s="3" t="s">
        <v>239</v>
      </c>
      <c r="N845" s="3" t="s">
        <v>699</v>
      </c>
      <c r="O845">
        <v>2</v>
      </c>
      <c r="P845" s="3" t="s">
        <v>2668</v>
      </c>
      <c r="Q845" s="3" t="s">
        <v>2668</v>
      </c>
      <c r="R845" s="3" t="s">
        <v>2668</v>
      </c>
      <c r="S845" s="3" t="s">
        <v>423</v>
      </c>
      <c r="T845" s="3" t="s">
        <v>1889</v>
      </c>
      <c r="U845" s="3" t="s">
        <v>247</v>
      </c>
      <c r="V845" s="3" t="s">
        <v>264</v>
      </c>
      <c r="W845" s="3" t="s">
        <v>3208</v>
      </c>
      <c r="X845" s="3" t="s">
        <v>3209</v>
      </c>
      <c r="Y845" s="3" t="s">
        <v>267</v>
      </c>
      <c r="Z845" s="3" t="s">
        <v>540</v>
      </c>
      <c r="AA845" s="3" t="s">
        <v>24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1</v>
      </c>
      <c r="CP845">
        <v>0</v>
      </c>
      <c r="CQ845">
        <v>0</v>
      </c>
      <c r="CR845">
        <v>0</v>
      </c>
      <c r="CS845">
        <v>1</v>
      </c>
      <c r="CT845">
        <v>0</v>
      </c>
      <c r="CU845">
        <v>0</v>
      </c>
      <c r="CV845">
        <v>0</v>
      </c>
      <c r="CW845">
        <v>2</v>
      </c>
      <c r="CX845">
        <v>0</v>
      </c>
      <c r="CY845">
        <v>0</v>
      </c>
      <c r="CZ845">
        <v>0</v>
      </c>
      <c r="DA845">
        <v>2</v>
      </c>
      <c r="DB845">
        <v>0</v>
      </c>
      <c r="DC845">
        <v>0</v>
      </c>
      <c r="DD845">
        <v>0</v>
      </c>
      <c r="DE845">
        <v>2</v>
      </c>
      <c r="DF845">
        <v>0</v>
      </c>
      <c r="DG845">
        <v>0</v>
      </c>
      <c r="DH845">
        <v>0</v>
      </c>
      <c r="DI845">
        <v>2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8.62</v>
      </c>
      <c r="DV845">
        <v>2</v>
      </c>
      <c r="DW845">
        <v>0</v>
      </c>
      <c r="DX845">
        <v>0</v>
      </c>
      <c r="DY845" s="4">
        <v>46142</v>
      </c>
      <c r="DZ845" s="3" t="s">
        <v>4164</v>
      </c>
      <c r="EA845">
        <v>2</v>
      </c>
      <c r="EB845">
        <v>0</v>
      </c>
      <c r="EC845">
        <v>6</v>
      </c>
      <c r="ED845">
        <v>0</v>
      </c>
      <c r="EE845">
        <v>2</v>
      </c>
      <c r="EF845">
        <v>6</v>
      </c>
      <c r="EG845">
        <v>1.5</v>
      </c>
      <c r="EH845">
        <v>1.33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90</v>
      </c>
      <c r="F846" s="3" t="s">
        <v>1191</v>
      </c>
      <c r="G846" s="3" t="s">
        <v>1118</v>
      </c>
      <c r="H846" s="3" t="s">
        <v>1119</v>
      </c>
      <c r="I846" s="3" t="s">
        <v>167</v>
      </c>
      <c r="J846" s="3" t="s">
        <v>168</v>
      </c>
      <c r="K846" s="3" t="s">
        <v>1182</v>
      </c>
      <c r="L846" s="3" t="s">
        <v>1183</v>
      </c>
      <c r="M846" s="3" t="s">
        <v>239</v>
      </c>
      <c r="N846" s="3" t="s">
        <v>699</v>
      </c>
      <c r="O846">
        <v>2</v>
      </c>
      <c r="P846" s="3" t="s">
        <v>2668</v>
      </c>
      <c r="Q846" s="3" t="s">
        <v>2668</v>
      </c>
      <c r="R846" s="3" t="s">
        <v>2668</v>
      </c>
      <c r="S846" s="3" t="s">
        <v>2471</v>
      </c>
      <c r="T846" s="3" t="s">
        <v>2472</v>
      </c>
      <c r="U846" s="3" t="s">
        <v>330</v>
      </c>
      <c r="V846" s="3" t="s">
        <v>264</v>
      </c>
      <c r="W846" s="3" t="s">
        <v>264</v>
      </c>
      <c r="X846" s="3" t="s">
        <v>3201</v>
      </c>
      <c r="Y846" s="3" t="s">
        <v>267</v>
      </c>
      <c r="Z846" s="3" t="s">
        <v>540</v>
      </c>
      <c r="AA846" s="3" t="s">
        <v>24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40</v>
      </c>
      <c r="AL846">
        <v>0</v>
      </c>
      <c r="AM846">
        <v>0</v>
      </c>
      <c r="AN846">
        <v>0</v>
      </c>
      <c r="AO846">
        <v>40</v>
      </c>
      <c r="AP846">
        <v>0</v>
      </c>
      <c r="AQ846">
        <v>0</v>
      </c>
      <c r="AR846">
        <v>0</v>
      </c>
      <c r="AS846">
        <v>80</v>
      </c>
      <c r="AT846">
        <v>0</v>
      </c>
      <c r="AU846">
        <v>0</v>
      </c>
      <c r="AV846">
        <v>0</v>
      </c>
      <c r="AW846">
        <v>80</v>
      </c>
      <c r="AX846">
        <v>0</v>
      </c>
      <c r="AY846">
        <v>0</v>
      </c>
      <c r="AZ846">
        <v>0</v>
      </c>
      <c r="BA846">
        <v>60</v>
      </c>
      <c r="BB846">
        <v>0</v>
      </c>
      <c r="BC846">
        <v>0</v>
      </c>
      <c r="BD846">
        <v>0</v>
      </c>
      <c r="BE846">
        <v>6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20</v>
      </c>
      <c r="BR846">
        <v>0</v>
      </c>
      <c r="BS846">
        <v>0</v>
      </c>
      <c r="BT846">
        <v>0</v>
      </c>
      <c r="BU846">
        <v>20</v>
      </c>
      <c r="BV846">
        <v>0</v>
      </c>
      <c r="BW846">
        <v>0</v>
      </c>
      <c r="BX846">
        <v>0</v>
      </c>
      <c r="BY846">
        <v>20</v>
      </c>
      <c r="BZ846">
        <v>0</v>
      </c>
      <c r="CA846">
        <v>0</v>
      </c>
      <c r="CB846">
        <v>0</v>
      </c>
      <c r="CC846">
        <v>20</v>
      </c>
      <c r="CD846">
        <v>0</v>
      </c>
      <c r="CE846">
        <v>0</v>
      </c>
      <c r="CF846">
        <v>0</v>
      </c>
      <c r="CG846">
        <v>20</v>
      </c>
      <c r="CH846">
        <v>0</v>
      </c>
      <c r="CI846">
        <v>0</v>
      </c>
      <c r="CJ846">
        <v>0</v>
      </c>
      <c r="CK846">
        <v>20</v>
      </c>
      <c r="CL846">
        <v>0</v>
      </c>
      <c r="CM846">
        <v>0</v>
      </c>
      <c r="CN846">
        <v>0</v>
      </c>
      <c r="CO846">
        <v>30</v>
      </c>
      <c r="CP846">
        <v>0</v>
      </c>
      <c r="CQ846">
        <v>0</v>
      </c>
      <c r="CR846">
        <v>0</v>
      </c>
      <c r="CS846">
        <v>3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00</v>
      </c>
      <c r="DN846">
        <v>0</v>
      </c>
      <c r="DO846">
        <v>0</v>
      </c>
      <c r="DP846">
        <v>0</v>
      </c>
      <c r="DQ846">
        <v>200</v>
      </c>
      <c r="DR846">
        <v>0</v>
      </c>
      <c r="DS846">
        <v>0</v>
      </c>
      <c r="DT846">
        <v>300</v>
      </c>
      <c r="DU846">
        <v>0.34</v>
      </c>
      <c r="DV846">
        <v>0</v>
      </c>
      <c r="DW846">
        <v>0</v>
      </c>
      <c r="DX846">
        <v>0</v>
      </c>
      <c r="DY846" s="4">
        <v>46384</v>
      </c>
      <c r="DZ846" s="3" t="s">
        <v>4164</v>
      </c>
      <c r="EA846">
        <v>100</v>
      </c>
      <c r="EB846">
        <v>0</v>
      </c>
      <c r="EC846">
        <v>470</v>
      </c>
      <c r="ED846">
        <v>0</v>
      </c>
      <c r="EE846">
        <v>100</v>
      </c>
      <c r="EF846">
        <v>470</v>
      </c>
      <c r="EG846">
        <v>58.75</v>
      </c>
      <c r="EH846">
        <v>1.7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1190</v>
      </c>
      <c r="F847" s="3" t="s">
        <v>1191</v>
      </c>
      <c r="G847" s="3" t="s">
        <v>1118</v>
      </c>
      <c r="H847" s="3" t="s">
        <v>1119</v>
      </c>
      <c r="I847" s="3" t="s">
        <v>2683</v>
      </c>
      <c r="J847" s="3" t="s">
        <v>2684</v>
      </c>
      <c r="K847" s="3" t="s">
        <v>1182</v>
      </c>
      <c r="L847" s="3" t="s">
        <v>1188</v>
      </c>
      <c r="M847" s="3" t="s">
        <v>239</v>
      </c>
      <c r="N847" s="3" t="s">
        <v>699</v>
      </c>
      <c r="O847">
        <v>1</v>
      </c>
      <c r="P847" s="3" t="s">
        <v>2668</v>
      </c>
      <c r="Q847" s="3" t="s">
        <v>2668</v>
      </c>
      <c r="R847" s="3" t="s">
        <v>2668</v>
      </c>
      <c r="S847" s="3" t="s">
        <v>474</v>
      </c>
      <c r="T847" s="3" t="s">
        <v>1946</v>
      </c>
      <c r="U847" s="3" t="s">
        <v>334</v>
      </c>
      <c r="V847" s="3" t="s">
        <v>264</v>
      </c>
      <c r="W847" s="3" t="s">
        <v>3202</v>
      </c>
      <c r="X847" s="3" t="s">
        <v>3203</v>
      </c>
      <c r="Y847" s="3" t="s">
        <v>267</v>
      </c>
      <c r="Z847" s="3" t="s">
        <v>2731</v>
      </c>
      <c r="AA847" s="3" t="s">
        <v>245</v>
      </c>
      <c r="AB847">
        <v>0</v>
      </c>
      <c r="AC847">
        <v>0</v>
      </c>
      <c r="AD847">
        <v>5</v>
      </c>
      <c r="AE847">
        <v>0</v>
      </c>
      <c r="AF847">
        <v>0</v>
      </c>
      <c r="AG847">
        <v>5</v>
      </c>
      <c r="AH847">
        <v>0</v>
      </c>
      <c r="AI847">
        <v>0</v>
      </c>
      <c r="AJ847">
        <v>0</v>
      </c>
      <c r="AK847">
        <v>0</v>
      </c>
      <c r="AL847">
        <v>2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8</v>
      </c>
      <c r="AU847">
        <v>0</v>
      </c>
      <c r="AV847">
        <v>0</v>
      </c>
      <c r="AW847">
        <v>8</v>
      </c>
      <c r="AX847">
        <v>0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3</v>
      </c>
      <c r="BK847">
        <v>0</v>
      </c>
      <c r="BL847">
        <v>0</v>
      </c>
      <c r="BM847">
        <v>3</v>
      </c>
      <c r="BN847">
        <v>0</v>
      </c>
      <c r="BO847">
        <v>0</v>
      </c>
      <c r="BP847">
        <v>0</v>
      </c>
      <c r="BQ847">
        <v>0</v>
      </c>
      <c r="BR847">
        <v>3</v>
      </c>
      <c r="BS847">
        <v>0</v>
      </c>
      <c r="BT847">
        <v>0</v>
      </c>
      <c r="BU847">
        <v>3</v>
      </c>
      <c r="BV847">
        <v>0</v>
      </c>
      <c r="BW847">
        <v>0</v>
      </c>
      <c r="BX847">
        <v>0</v>
      </c>
      <c r="BY847">
        <v>0</v>
      </c>
      <c r="BZ847">
        <v>1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12</v>
      </c>
      <c r="CI847">
        <v>0</v>
      </c>
      <c r="CJ847">
        <v>0</v>
      </c>
      <c r="CK847">
        <v>12</v>
      </c>
      <c r="CL847">
        <v>0</v>
      </c>
      <c r="CM847">
        <v>0</v>
      </c>
      <c r="CN847">
        <v>0</v>
      </c>
      <c r="CO847">
        <v>0</v>
      </c>
      <c r="CP847">
        <v>8</v>
      </c>
      <c r="CQ847">
        <v>0</v>
      </c>
      <c r="CR847">
        <v>0</v>
      </c>
      <c r="CS847">
        <v>8</v>
      </c>
      <c r="CT847">
        <v>0</v>
      </c>
      <c r="CU847">
        <v>0</v>
      </c>
      <c r="CV847">
        <v>0</v>
      </c>
      <c r="CW847">
        <v>0</v>
      </c>
      <c r="CX847">
        <v>1</v>
      </c>
      <c r="CY847">
        <v>0</v>
      </c>
      <c r="CZ847">
        <v>0</v>
      </c>
      <c r="DA847">
        <v>1</v>
      </c>
      <c r="DB847">
        <v>0</v>
      </c>
      <c r="DC847">
        <v>0</v>
      </c>
      <c r="DD847">
        <v>0</v>
      </c>
      <c r="DE847">
        <v>0</v>
      </c>
      <c r="DF847">
        <v>4</v>
      </c>
      <c r="DG847">
        <v>0</v>
      </c>
      <c r="DH847">
        <v>0</v>
      </c>
      <c r="DI847">
        <v>4</v>
      </c>
      <c r="DJ847">
        <v>0</v>
      </c>
      <c r="DK847">
        <v>0</v>
      </c>
      <c r="DL847">
        <v>0</v>
      </c>
      <c r="DM847">
        <v>0</v>
      </c>
      <c r="DN847">
        <v>3</v>
      </c>
      <c r="DO847">
        <v>0</v>
      </c>
      <c r="DP847">
        <v>0</v>
      </c>
      <c r="DQ847">
        <v>3</v>
      </c>
      <c r="DR847">
        <v>0</v>
      </c>
      <c r="DS847">
        <v>0</v>
      </c>
      <c r="DT847">
        <v>11</v>
      </c>
      <c r="DU847">
        <v>40.340000000000003</v>
      </c>
      <c r="DV847">
        <v>0</v>
      </c>
      <c r="DW847">
        <v>0</v>
      </c>
      <c r="DX847">
        <v>0</v>
      </c>
      <c r="DY847" s="4">
        <v>46354</v>
      </c>
      <c r="DZ847" s="3" t="s">
        <v>4164</v>
      </c>
      <c r="EA847">
        <v>8</v>
      </c>
      <c r="EB847">
        <v>0</v>
      </c>
      <c r="EC847">
        <v>51</v>
      </c>
      <c r="ED847">
        <v>0</v>
      </c>
      <c r="EE847">
        <v>8</v>
      </c>
      <c r="EF847">
        <v>51</v>
      </c>
      <c r="EG847">
        <v>4.25</v>
      </c>
      <c r="EH847">
        <v>1.88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90</v>
      </c>
      <c r="F848" s="3" t="s">
        <v>1191</v>
      </c>
      <c r="G848" s="3" t="s">
        <v>1118</v>
      </c>
      <c r="H848" s="3" t="s">
        <v>1119</v>
      </c>
      <c r="I848" s="3" t="s">
        <v>108</v>
      </c>
      <c r="J848" s="3" t="s">
        <v>109</v>
      </c>
      <c r="K848" s="3" t="s">
        <v>1182</v>
      </c>
      <c r="L848" s="3" t="s">
        <v>1183</v>
      </c>
      <c r="M848" s="3" t="s">
        <v>239</v>
      </c>
      <c r="N848" s="3" t="s">
        <v>699</v>
      </c>
      <c r="O848">
        <v>1</v>
      </c>
      <c r="P848" s="3" t="s">
        <v>2668</v>
      </c>
      <c r="Q848" s="3" t="s">
        <v>2668</v>
      </c>
      <c r="R848" s="3" t="s">
        <v>2668</v>
      </c>
      <c r="S848" s="3" t="s">
        <v>638</v>
      </c>
      <c r="T848" s="3" t="s">
        <v>1560</v>
      </c>
      <c r="U848" s="3" t="s">
        <v>330</v>
      </c>
      <c r="V848" s="3" t="s">
        <v>264</v>
      </c>
      <c r="W848" s="3" t="s">
        <v>264</v>
      </c>
      <c r="X848" s="3" t="s">
        <v>3201</v>
      </c>
      <c r="Y848" s="3" t="s">
        <v>267</v>
      </c>
      <c r="Z848" s="3" t="s">
        <v>540</v>
      </c>
      <c r="AA848" s="3" t="s">
        <v>24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20</v>
      </c>
      <c r="BR848">
        <v>0</v>
      </c>
      <c r="BS848">
        <v>0</v>
      </c>
      <c r="BT848">
        <v>0</v>
      </c>
      <c r="BU848">
        <v>2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20</v>
      </c>
      <c r="DU848">
        <v>0.13</v>
      </c>
      <c r="DV848">
        <v>0</v>
      </c>
      <c r="DW848">
        <v>0</v>
      </c>
      <c r="DX848">
        <v>0</v>
      </c>
      <c r="DY848" s="4">
        <v>47026</v>
      </c>
      <c r="DZ848" s="3" t="s">
        <v>4164</v>
      </c>
      <c r="EA848">
        <v>20</v>
      </c>
      <c r="EB848">
        <v>0</v>
      </c>
      <c r="EC848">
        <v>20</v>
      </c>
      <c r="ED848">
        <v>0</v>
      </c>
      <c r="EE848">
        <v>20</v>
      </c>
      <c r="EF848">
        <v>20</v>
      </c>
      <c r="EG848">
        <v>20</v>
      </c>
      <c r="EH848">
        <v>1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90</v>
      </c>
      <c r="F849" s="3" t="s">
        <v>1191</v>
      </c>
      <c r="G849" s="3" t="s">
        <v>1118</v>
      </c>
      <c r="H849" s="3" t="s">
        <v>1119</v>
      </c>
      <c r="I849" s="3" t="s">
        <v>171</v>
      </c>
      <c r="J849" s="3" t="s">
        <v>172</v>
      </c>
      <c r="K849" s="3" t="s">
        <v>1182</v>
      </c>
      <c r="L849" s="3" t="s">
        <v>1183</v>
      </c>
      <c r="M849" s="3" t="s">
        <v>239</v>
      </c>
      <c r="N849" s="3" t="s">
        <v>699</v>
      </c>
      <c r="O849">
        <v>2</v>
      </c>
      <c r="P849" s="3" t="s">
        <v>2668</v>
      </c>
      <c r="Q849" s="3" t="s">
        <v>2668</v>
      </c>
      <c r="R849" s="3" t="s">
        <v>2668</v>
      </c>
      <c r="S849" s="3" t="s">
        <v>521</v>
      </c>
      <c r="T849" s="3" t="s">
        <v>1993</v>
      </c>
      <c r="U849" s="3" t="s">
        <v>334</v>
      </c>
      <c r="V849" s="3" t="s">
        <v>264</v>
      </c>
      <c r="W849" s="3" t="s">
        <v>3202</v>
      </c>
      <c r="X849" s="3" t="s">
        <v>3203</v>
      </c>
      <c r="Y849" s="3" t="s">
        <v>267</v>
      </c>
      <c r="Z849" s="3" t="s">
        <v>2731</v>
      </c>
      <c r="AA849" s="3" t="s">
        <v>245</v>
      </c>
      <c r="AB849">
        <v>0</v>
      </c>
      <c r="AC849">
        <v>0</v>
      </c>
      <c r="AD849">
        <v>1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1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2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2</v>
      </c>
      <c r="DU849">
        <v>61.51</v>
      </c>
      <c r="DV849">
        <v>0</v>
      </c>
      <c r="DW849">
        <v>0</v>
      </c>
      <c r="DX849">
        <v>0</v>
      </c>
      <c r="DY849" s="4">
        <v>46871</v>
      </c>
      <c r="DZ849" s="3" t="s">
        <v>4164</v>
      </c>
      <c r="EA849">
        <v>2</v>
      </c>
      <c r="EB849">
        <v>0</v>
      </c>
      <c r="EC849">
        <v>5</v>
      </c>
      <c r="ED849">
        <v>0</v>
      </c>
      <c r="EE849">
        <v>2</v>
      </c>
      <c r="EF849">
        <v>5</v>
      </c>
      <c r="EG849">
        <v>1.25</v>
      </c>
      <c r="EH849">
        <v>1.6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1190</v>
      </c>
      <c r="F850" s="3" t="s">
        <v>1191</v>
      </c>
      <c r="G850" s="3" t="s">
        <v>1118</v>
      </c>
      <c r="H850" s="3" t="s">
        <v>1119</v>
      </c>
      <c r="I850" s="3" t="s">
        <v>116</v>
      </c>
      <c r="J850" s="3" t="s">
        <v>117</v>
      </c>
      <c r="K850" s="3" t="s">
        <v>1182</v>
      </c>
      <c r="L850" s="3" t="s">
        <v>1183</v>
      </c>
      <c r="M850" s="3" t="s">
        <v>239</v>
      </c>
      <c r="N850" s="3" t="s">
        <v>699</v>
      </c>
      <c r="O850">
        <v>1</v>
      </c>
      <c r="P850" s="3" t="s">
        <v>2668</v>
      </c>
      <c r="Q850" s="3" t="s">
        <v>2668</v>
      </c>
      <c r="R850" s="3" t="s">
        <v>2668</v>
      </c>
      <c r="S850" s="3" t="s">
        <v>521</v>
      </c>
      <c r="T850" s="3" t="s">
        <v>1993</v>
      </c>
      <c r="U850" s="3" t="s">
        <v>334</v>
      </c>
      <c r="V850" s="3" t="s">
        <v>264</v>
      </c>
      <c r="W850" s="3" t="s">
        <v>3202</v>
      </c>
      <c r="X850" s="3" t="s">
        <v>3203</v>
      </c>
      <c r="Y850" s="3" t="s">
        <v>267</v>
      </c>
      <c r="Z850" s="3" t="s">
        <v>2731</v>
      </c>
      <c r="AA850" s="3" t="s">
        <v>245</v>
      </c>
      <c r="AB850">
        <v>0</v>
      </c>
      <c r="AC850">
        <v>0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2</v>
      </c>
      <c r="BS850">
        <v>0</v>
      </c>
      <c r="BT850">
        <v>0</v>
      </c>
      <c r="BU850">
        <v>2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1</v>
      </c>
      <c r="CI850">
        <v>0</v>
      </c>
      <c r="CJ850">
        <v>0</v>
      </c>
      <c r="CK850">
        <v>1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58.54</v>
      </c>
      <c r="DV850">
        <v>0</v>
      </c>
      <c r="DW850">
        <v>0</v>
      </c>
      <c r="DX850">
        <v>0</v>
      </c>
      <c r="DY850" s="4">
        <v>46752</v>
      </c>
      <c r="DZ850" s="3" t="s">
        <v>4164</v>
      </c>
      <c r="EA850">
        <v>1</v>
      </c>
      <c r="EB850">
        <v>0</v>
      </c>
      <c r="EC850">
        <v>4</v>
      </c>
      <c r="ED850">
        <v>0</v>
      </c>
      <c r="EE850">
        <v>1</v>
      </c>
      <c r="EF850">
        <v>4</v>
      </c>
      <c r="EG850">
        <v>1.3333330000000001</v>
      </c>
      <c r="EH850">
        <v>0.7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1190</v>
      </c>
      <c r="F851" s="3" t="s">
        <v>1191</v>
      </c>
      <c r="G851" s="3" t="s">
        <v>1118</v>
      </c>
      <c r="H851" s="3" t="s">
        <v>1119</v>
      </c>
      <c r="I851" s="3" t="s">
        <v>36</v>
      </c>
      <c r="J851" s="3" t="s">
        <v>37</v>
      </c>
      <c r="K851" s="3" t="s">
        <v>1120</v>
      </c>
      <c r="L851" s="3" t="s">
        <v>1210</v>
      </c>
      <c r="M851" s="3" t="s">
        <v>239</v>
      </c>
      <c r="N851" s="3" t="s">
        <v>699</v>
      </c>
      <c r="O851">
        <v>2</v>
      </c>
      <c r="P851" s="3" t="s">
        <v>2668</v>
      </c>
      <c r="Q851" s="3" t="s">
        <v>2668</v>
      </c>
      <c r="R851" s="3" t="s">
        <v>2668</v>
      </c>
      <c r="S851" s="3" t="s">
        <v>491</v>
      </c>
      <c r="T851" s="3" t="s">
        <v>3071</v>
      </c>
      <c r="U851" s="3" t="s">
        <v>340</v>
      </c>
      <c r="V851" s="3" t="s">
        <v>264</v>
      </c>
      <c r="W851" s="3" t="s">
        <v>3202</v>
      </c>
      <c r="X851" s="3" t="s">
        <v>3203</v>
      </c>
      <c r="Y851" s="3" t="s">
        <v>267</v>
      </c>
      <c r="Z851" s="3" t="s">
        <v>2731</v>
      </c>
      <c r="AA851" s="3" t="s">
        <v>245</v>
      </c>
      <c r="AB851">
        <v>0</v>
      </c>
      <c r="AC851">
        <v>0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0</v>
      </c>
      <c r="AL851">
        <v>1</v>
      </c>
      <c r="AM851">
        <v>0</v>
      </c>
      <c r="AN851">
        <v>0</v>
      </c>
      <c r="AO851">
        <v>1</v>
      </c>
      <c r="AP851">
        <v>0</v>
      </c>
      <c r="AQ851">
        <v>0</v>
      </c>
      <c r="AR851">
        <v>0</v>
      </c>
      <c r="AS851">
        <v>0</v>
      </c>
      <c r="AT851">
        <v>1</v>
      </c>
      <c r="AU851">
        <v>0</v>
      </c>
      <c r="AV851">
        <v>0</v>
      </c>
      <c r="AW851">
        <v>1</v>
      </c>
      <c r="AX851">
        <v>0</v>
      </c>
      <c r="AY851">
        <v>0</v>
      </c>
      <c r="AZ851">
        <v>0</v>
      </c>
      <c r="BA851">
        <v>0</v>
      </c>
      <c r="BB851">
        <v>3</v>
      </c>
      <c r="BC851">
        <v>0</v>
      </c>
      <c r="BD851">
        <v>0</v>
      </c>
      <c r="BE851">
        <v>3</v>
      </c>
      <c r="BF851">
        <v>0</v>
      </c>
      <c r="BG851">
        <v>0</v>
      </c>
      <c r="BH851">
        <v>0</v>
      </c>
      <c r="BI851">
        <v>0</v>
      </c>
      <c r="BJ851">
        <v>1</v>
      </c>
      <c r="BK851">
        <v>0</v>
      </c>
      <c r="BL851">
        <v>0</v>
      </c>
      <c r="BM851">
        <v>1</v>
      </c>
      <c r="BN851">
        <v>0</v>
      </c>
      <c r="BO851">
        <v>0</v>
      </c>
      <c r="BP851">
        <v>0</v>
      </c>
      <c r="BQ851">
        <v>0</v>
      </c>
      <c r="BR851">
        <v>1</v>
      </c>
      <c r="BS851">
        <v>0</v>
      </c>
      <c r="BT851">
        <v>0</v>
      </c>
      <c r="BU851">
        <v>1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1</v>
      </c>
      <c r="CY851">
        <v>0</v>
      </c>
      <c r="CZ851">
        <v>0</v>
      </c>
      <c r="DA851">
        <v>1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3.23</v>
      </c>
      <c r="DV851">
        <v>1</v>
      </c>
      <c r="DW851">
        <v>0</v>
      </c>
      <c r="DX851">
        <v>0</v>
      </c>
      <c r="DY851" s="4">
        <v>46387</v>
      </c>
      <c r="DZ851" s="3" t="s">
        <v>4164</v>
      </c>
      <c r="EA851">
        <v>1</v>
      </c>
      <c r="EB851">
        <v>0</v>
      </c>
      <c r="EC851">
        <v>9</v>
      </c>
      <c r="ED851">
        <v>0</v>
      </c>
      <c r="EE851">
        <v>1</v>
      </c>
      <c r="EF851">
        <v>9</v>
      </c>
      <c r="EG851">
        <v>1.285714</v>
      </c>
      <c r="EH851">
        <v>0.78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90</v>
      </c>
      <c r="F852" s="3" t="s">
        <v>1191</v>
      </c>
      <c r="G852" s="3" t="s">
        <v>1118</v>
      </c>
      <c r="H852" s="3" t="s">
        <v>1119</v>
      </c>
      <c r="I852" s="3" t="s">
        <v>47</v>
      </c>
      <c r="J852" s="3" t="s">
        <v>48</v>
      </c>
      <c r="K852" s="3" t="s">
        <v>1120</v>
      </c>
      <c r="L852" s="3" t="s">
        <v>1210</v>
      </c>
      <c r="M852" s="3" t="s">
        <v>239</v>
      </c>
      <c r="N852" s="3" t="s">
        <v>699</v>
      </c>
      <c r="O852">
        <v>2</v>
      </c>
      <c r="P852" s="3" t="s">
        <v>2668</v>
      </c>
      <c r="Q852" s="3" t="s">
        <v>2668</v>
      </c>
      <c r="R852" s="3" t="s">
        <v>2668</v>
      </c>
      <c r="S852" s="3" t="s">
        <v>1337</v>
      </c>
      <c r="T852" s="3" t="s">
        <v>1966</v>
      </c>
      <c r="U852" s="3" t="s">
        <v>269</v>
      </c>
      <c r="V852" s="3" t="s">
        <v>242</v>
      </c>
      <c r="W852" s="3" t="s">
        <v>414</v>
      </c>
      <c r="X852" s="3" t="s">
        <v>415</v>
      </c>
      <c r="Y852" s="3" t="s">
        <v>267</v>
      </c>
      <c r="Z852" s="3" t="s">
        <v>2732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453.75</v>
      </c>
      <c r="DV852">
        <v>0</v>
      </c>
      <c r="DW852">
        <v>0</v>
      </c>
      <c r="DX852">
        <v>0</v>
      </c>
      <c r="DY852" s="4">
        <v>46173</v>
      </c>
      <c r="DZ852" s="3" t="s">
        <v>4164</v>
      </c>
      <c r="EA852">
        <v>1</v>
      </c>
      <c r="EB852">
        <v>0</v>
      </c>
      <c r="EC852">
        <v>1</v>
      </c>
      <c r="ED852">
        <v>0</v>
      </c>
      <c r="EE852">
        <v>1</v>
      </c>
      <c r="EF852">
        <v>1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90</v>
      </c>
      <c r="F853" s="3" t="s">
        <v>1191</v>
      </c>
      <c r="G853" s="3" t="s">
        <v>1118</v>
      </c>
      <c r="H853" s="3" t="s">
        <v>1119</v>
      </c>
      <c r="I853" s="3" t="s">
        <v>169</v>
      </c>
      <c r="J853" s="3" t="s">
        <v>170</v>
      </c>
      <c r="K853" s="3" t="s">
        <v>1182</v>
      </c>
      <c r="L853" s="3" t="s">
        <v>1188</v>
      </c>
      <c r="M853" s="3" t="s">
        <v>239</v>
      </c>
      <c r="N853" s="3" t="s">
        <v>699</v>
      </c>
      <c r="O853">
        <v>4</v>
      </c>
      <c r="P853" s="3" t="s">
        <v>2668</v>
      </c>
      <c r="Q853" s="3" t="s">
        <v>2668</v>
      </c>
      <c r="R853" s="3" t="s">
        <v>2668</v>
      </c>
      <c r="S853" s="3" t="s">
        <v>402</v>
      </c>
      <c r="T853" s="3" t="s">
        <v>1871</v>
      </c>
      <c r="U853" s="3" t="s">
        <v>241</v>
      </c>
      <c r="V853" s="3" t="s">
        <v>242</v>
      </c>
      <c r="W853" s="3" t="s">
        <v>259</v>
      </c>
      <c r="X853" s="3" t="s">
        <v>260</v>
      </c>
      <c r="Y853" s="3" t="s">
        <v>244</v>
      </c>
      <c r="Z853" s="3" t="s">
        <v>2732</v>
      </c>
      <c r="AA853" s="3" t="s">
        <v>24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15</v>
      </c>
      <c r="DV853">
        <v>0</v>
      </c>
      <c r="DW853">
        <v>0</v>
      </c>
      <c r="DX853">
        <v>0</v>
      </c>
      <c r="DY853" s="4">
        <v>46384</v>
      </c>
      <c r="DZ853" s="3" t="s">
        <v>4164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692</v>
      </c>
      <c r="F854" s="3" t="s">
        <v>693</v>
      </c>
      <c r="G854" s="3" t="s">
        <v>694</v>
      </c>
      <c r="H854" s="3" t="s">
        <v>695</v>
      </c>
      <c r="I854" s="3" t="s">
        <v>51</v>
      </c>
      <c r="J854" s="3" t="s">
        <v>52</v>
      </c>
      <c r="K854" s="3" t="s">
        <v>696</v>
      </c>
      <c r="L854" s="3" t="s">
        <v>697</v>
      </c>
      <c r="M854" s="3" t="s">
        <v>239</v>
      </c>
      <c r="N854" s="3" t="s">
        <v>698</v>
      </c>
      <c r="O854">
        <v>4</v>
      </c>
      <c r="P854" s="3" t="s">
        <v>2668</v>
      </c>
      <c r="Q854" s="3" t="s">
        <v>2668</v>
      </c>
      <c r="R854" s="3" t="s">
        <v>2668</v>
      </c>
      <c r="S854" s="3" t="s">
        <v>1293</v>
      </c>
      <c r="T854" s="3" t="s">
        <v>2093</v>
      </c>
      <c r="U854" s="3" t="s">
        <v>241</v>
      </c>
      <c r="V854" s="3" t="s">
        <v>242</v>
      </c>
      <c r="W854" s="3" t="s">
        <v>505</v>
      </c>
      <c r="X854" s="3" t="s">
        <v>505</v>
      </c>
      <c r="Y854" s="3" t="s">
        <v>244</v>
      </c>
      <c r="Z854" s="3" t="s">
        <v>540</v>
      </c>
      <c r="AA854" s="3" t="s">
        <v>245</v>
      </c>
      <c r="AB854">
        <v>0</v>
      </c>
      <c r="AC854">
        <v>4</v>
      </c>
      <c r="AD854">
        <v>0</v>
      </c>
      <c r="AE854">
        <v>0</v>
      </c>
      <c r="AF854">
        <v>0</v>
      </c>
      <c r="AG854">
        <v>4</v>
      </c>
      <c r="AH854">
        <v>0</v>
      </c>
      <c r="AI854">
        <v>0</v>
      </c>
      <c r="AJ854">
        <v>0</v>
      </c>
      <c r="AK854">
        <v>2</v>
      </c>
      <c r="AL854">
        <v>0</v>
      </c>
      <c r="AM854">
        <v>0</v>
      </c>
      <c r="AN854">
        <v>0</v>
      </c>
      <c r="AO854">
        <v>2</v>
      </c>
      <c r="AP854">
        <v>0</v>
      </c>
      <c r="AQ854">
        <v>0</v>
      </c>
      <c r="AR854">
        <v>0</v>
      </c>
      <c r="AS854">
        <v>2</v>
      </c>
      <c r="AT854">
        <v>0</v>
      </c>
      <c r="AU854">
        <v>0</v>
      </c>
      <c r="AV854">
        <v>17</v>
      </c>
      <c r="AW854">
        <v>2</v>
      </c>
      <c r="AX854">
        <v>0</v>
      </c>
      <c r="AY854">
        <v>0</v>
      </c>
      <c r="AZ854">
        <v>0</v>
      </c>
      <c r="BA854">
        <v>4</v>
      </c>
      <c r="BB854">
        <v>0</v>
      </c>
      <c r="BC854">
        <v>0</v>
      </c>
      <c r="BD854">
        <v>3</v>
      </c>
      <c r="BE854">
        <v>4</v>
      </c>
      <c r="BF854">
        <v>0</v>
      </c>
      <c r="BG854">
        <v>0</v>
      </c>
      <c r="BH854">
        <v>0</v>
      </c>
      <c r="BI854">
        <v>1</v>
      </c>
      <c r="BJ854">
        <v>0</v>
      </c>
      <c r="BK854">
        <v>0</v>
      </c>
      <c r="BL854">
        <v>0</v>
      </c>
      <c r="BM854">
        <v>1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1</v>
      </c>
      <c r="CP854">
        <v>0</v>
      </c>
      <c r="CQ854">
        <v>0</v>
      </c>
      <c r="CR854">
        <v>0</v>
      </c>
      <c r="CS854">
        <v>1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1</v>
      </c>
      <c r="DN854">
        <v>0</v>
      </c>
      <c r="DO854">
        <v>0</v>
      </c>
      <c r="DP854">
        <v>0</v>
      </c>
      <c r="DQ854">
        <v>1</v>
      </c>
      <c r="DR854">
        <v>0</v>
      </c>
      <c r="DS854">
        <v>0</v>
      </c>
      <c r="DT854">
        <v>4</v>
      </c>
      <c r="DU854">
        <v>200</v>
      </c>
      <c r="DV854">
        <v>0</v>
      </c>
      <c r="DW854">
        <v>0</v>
      </c>
      <c r="DX854">
        <v>0</v>
      </c>
      <c r="DY854" s="4">
        <v>46073</v>
      </c>
      <c r="DZ854" s="3" t="s">
        <v>4164</v>
      </c>
      <c r="EA854">
        <v>3</v>
      </c>
      <c r="EB854">
        <v>0</v>
      </c>
      <c r="EC854">
        <v>15</v>
      </c>
      <c r="ED854">
        <v>0</v>
      </c>
      <c r="EE854">
        <v>3</v>
      </c>
      <c r="EF854">
        <v>15</v>
      </c>
      <c r="EG854">
        <v>2.1428570000000002</v>
      </c>
      <c r="EH854">
        <v>1.4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16</v>
      </c>
      <c r="F855" s="3" t="s">
        <v>1117</v>
      </c>
      <c r="G855" s="3" t="s">
        <v>1118</v>
      </c>
      <c r="H855" s="3" t="s">
        <v>1119</v>
      </c>
      <c r="I855" s="3" t="s">
        <v>90</v>
      </c>
      <c r="J855" s="3" t="s">
        <v>91</v>
      </c>
      <c r="K855" s="3" t="s">
        <v>1182</v>
      </c>
      <c r="L855" s="3" t="s">
        <v>1188</v>
      </c>
      <c r="M855" s="3" t="s">
        <v>239</v>
      </c>
      <c r="N855" s="3" t="s">
        <v>699</v>
      </c>
      <c r="O855">
        <v>3</v>
      </c>
      <c r="P855" s="3" t="s">
        <v>2668</v>
      </c>
      <c r="Q855" s="3" t="s">
        <v>2668</v>
      </c>
      <c r="R855" s="3" t="s">
        <v>2668</v>
      </c>
      <c r="S855" s="3" t="s">
        <v>342</v>
      </c>
      <c r="T855" s="3" t="s">
        <v>1803</v>
      </c>
      <c r="U855" s="3" t="s">
        <v>334</v>
      </c>
      <c r="V855" s="3" t="s">
        <v>264</v>
      </c>
      <c r="W855" s="3" t="s">
        <v>264</v>
      </c>
      <c r="X855" s="3" t="s">
        <v>3201</v>
      </c>
      <c r="Y855" s="3" t="s">
        <v>267</v>
      </c>
      <c r="Z855" s="3" t="s">
        <v>2732</v>
      </c>
      <c r="AA855" s="3" t="s">
        <v>245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2</v>
      </c>
      <c r="AL855">
        <v>0</v>
      </c>
      <c r="AM855">
        <v>0</v>
      </c>
      <c r="AN855">
        <v>0</v>
      </c>
      <c r="AO855">
        <v>2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0</v>
      </c>
      <c r="CH855">
        <v>0</v>
      </c>
      <c r="CI855">
        <v>0</v>
      </c>
      <c r="CJ855">
        <v>0</v>
      </c>
      <c r="CK855">
        <v>10</v>
      </c>
      <c r="CL855">
        <v>0</v>
      </c>
      <c r="CM855">
        <v>0</v>
      </c>
      <c r="CN855">
        <v>0</v>
      </c>
      <c r="CO855">
        <v>4</v>
      </c>
      <c r="CP855">
        <v>0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</v>
      </c>
      <c r="DU855">
        <v>2.67</v>
      </c>
      <c r="DV855">
        <v>0</v>
      </c>
      <c r="DW855">
        <v>0</v>
      </c>
      <c r="DX855">
        <v>0</v>
      </c>
      <c r="DY855" s="4">
        <v>46109</v>
      </c>
      <c r="DZ855" s="3" t="s">
        <v>4164</v>
      </c>
      <c r="EA855">
        <v>2</v>
      </c>
      <c r="EB855">
        <v>0</v>
      </c>
      <c r="EC855">
        <v>17</v>
      </c>
      <c r="ED855">
        <v>0</v>
      </c>
      <c r="EE855">
        <v>2</v>
      </c>
      <c r="EF855">
        <v>17</v>
      </c>
      <c r="EG855">
        <v>4.25</v>
      </c>
      <c r="EH855">
        <v>0.47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1190</v>
      </c>
      <c r="F856" s="3" t="s">
        <v>1191</v>
      </c>
      <c r="G856" s="3" t="s">
        <v>1118</v>
      </c>
      <c r="H856" s="3" t="s">
        <v>1119</v>
      </c>
      <c r="I856" s="3" t="s">
        <v>40</v>
      </c>
      <c r="J856" s="3" t="s">
        <v>41</v>
      </c>
      <c r="K856" s="3" t="s">
        <v>1120</v>
      </c>
      <c r="L856" s="3" t="s">
        <v>1121</v>
      </c>
      <c r="M856" s="3" t="s">
        <v>239</v>
      </c>
      <c r="N856" s="3" t="s">
        <v>699</v>
      </c>
      <c r="O856">
        <v>1</v>
      </c>
      <c r="P856" s="3" t="s">
        <v>2668</v>
      </c>
      <c r="Q856" s="3" t="s">
        <v>2668</v>
      </c>
      <c r="R856" s="3" t="s">
        <v>2668</v>
      </c>
      <c r="S856" s="3" t="s">
        <v>482</v>
      </c>
      <c r="T856" s="3" t="s">
        <v>1959</v>
      </c>
      <c r="U856" s="3" t="s">
        <v>334</v>
      </c>
      <c r="V856" s="3" t="s">
        <v>264</v>
      </c>
      <c r="W856" s="3" t="s">
        <v>3202</v>
      </c>
      <c r="X856" s="3" t="s">
        <v>3203</v>
      </c>
      <c r="Y856" s="3" t="s">
        <v>267</v>
      </c>
      <c r="Z856" s="3" t="s">
        <v>2731</v>
      </c>
      <c r="AA856" s="3" t="s">
        <v>245</v>
      </c>
      <c r="AB856">
        <v>0</v>
      </c>
      <c r="AC856">
        <v>0</v>
      </c>
      <c r="AD856">
        <v>5</v>
      </c>
      <c r="AE856">
        <v>0</v>
      </c>
      <c r="AF856">
        <v>0</v>
      </c>
      <c r="AG856">
        <v>5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2</v>
      </c>
      <c r="AU856">
        <v>0</v>
      </c>
      <c r="AV856">
        <v>0</v>
      </c>
      <c r="AW856">
        <v>2</v>
      </c>
      <c r="AX856">
        <v>0</v>
      </c>
      <c r="AY856">
        <v>0</v>
      </c>
      <c r="AZ856">
        <v>0</v>
      </c>
      <c r="BA856">
        <v>0</v>
      </c>
      <c r="BB856">
        <v>2</v>
      </c>
      <c r="BC856">
        <v>0</v>
      </c>
      <c r="BD856">
        <v>0</v>
      </c>
      <c r="BE856">
        <v>2</v>
      </c>
      <c r="BF856">
        <v>0</v>
      </c>
      <c r="BG856">
        <v>0</v>
      </c>
      <c r="BH856">
        <v>0</v>
      </c>
      <c r="BI856">
        <v>0</v>
      </c>
      <c r="BJ856">
        <v>11</v>
      </c>
      <c r="BK856">
        <v>0</v>
      </c>
      <c r="BL856">
        <v>0</v>
      </c>
      <c r="BM856">
        <v>11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2</v>
      </c>
      <c r="BV856">
        <v>0</v>
      </c>
      <c r="BW856">
        <v>0</v>
      </c>
      <c r="BX856">
        <v>0</v>
      </c>
      <c r="BY856">
        <v>0</v>
      </c>
      <c r="BZ856">
        <v>2</v>
      </c>
      <c r="CA856">
        <v>0</v>
      </c>
      <c r="CB856">
        <v>0</v>
      </c>
      <c r="CC856">
        <v>2</v>
      </c>
      <c r="CD856">
        <v>0</v>
      </c>
      <c r="CE856">
        <v>0</v>
      </c>
      <c r="CF856">
        <v>0</v>
      </c>
      <c r="CG856">
        <v>0</v>
      </c>
      <c r="CH856">
        <v>1</v>
      </c>
      <c r="CI856">
        <v>0</v>
      </c>
      <c r="CJ856">
        <v>0</v>
      </c>
      <c r="CK856">
        <v>1</v>
      </c>
      <c r="CL856">
        <v>0</v>
      </c>
      <c r="CM856">
        <v>0</v>
      </c>
      <c r="CN856">
        <v>0</v>
      </c>
      <c r="CO856">
        <v>0</v>
      </c>
      <c r="CP856">
        <v>1</v>
      </c>
      <c r="CQ856">
        <v>0</v>
      </c>
      <c r="CR856">
        <v>0</v>
      </c>
      <c r="CS856">
        <v>1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1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5</v>
      </c>
      <c r="DO856">
        <v>0</v>
      </c>
      <c r="DP856">
        <v>0</v>
      </c>
      <c r="DQ856">
        <v>5</v>
      </c>
      <c r="DR856">
        <v>0</v>
      </c>
      <c r="DS856">
        <v>0</v>
      </c>
      <c r="DT856">
        <v>9</v>
      </c>
      <c r="DU856">
        <v>61.47</v>
      </c>
      <c r="DV856">
        <v>0</v>
      </c>
      <c r="DW856">
        <v>0</v>
      </c>
      <c r="DX856">
        <v>0</v>
      </c>
      <c r="DY856" s="4">
        <v>46477</v>
      </c>
      <c r="DZ856" s="3" t="s">
        <v>4164</v>
      </c>
      <c r="EA856">
        <v>4</v>
      </c>
      <c r="EB856">
        <v>0</v>
      </c>
      <c r="EC856">
        <v>33</v>
      </c>
      <c r="ED856">
        <v>0</v>
      </c>
      <c r="EE856">
        <v>4</v>
      </c>
      <c r="EF856">
        <v>33</v>
      </c>
      <c r="EG856">
        <v>3</v>
      </c>
      <c r="EH856">
        <v>1.33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16</v>
      </c>
      <c r="F857" s="3" t="s">
        <v>1117</v>
      </c>
      <c r="G857" s="3" t="s">
        <v>1118</v>
      </c>
      <c r="H857" s="3" t="s">
        <v>1119</v>
      </c>
      <c r="I857" s="3" t="s">
        <v>43</v>
      </c>
      <c r="J857" s="3" t="s">
        <v>44</v>
      </c>
      <c r="K857" s="3" t="s">
        <v>1120</v>
      </c>
      <c r="L857" s="3" t="s">
        <v>1121</v>
      </c>
      <c r="M857" s="3" t="s">
        <v>239</v>
      </c>
      <c r="N857" s="3" t="s">
        <v>699</v>
      </c>
      <c r="O857">
        <v>3</v>
      </c>
      <c r="P857" s="3" t="s">
        <v>2668</v>
      </c>
      <c r="Q857" s="3" t="s">
        <v>2668</v>
      </c>
      <c r="R857" s="3" t="s">
        <v>2668</v>
      </c>
      <c r="S857" s="3" t="s">
        <v>2669</v>
      </c>
      <c r="T857" s="3" t="s">
        <v>2670</v>
      </c>
      <c r="U857" s="3" t="s">
        <v>241</v>
      </c>
      <c r="V857" s="3" t="s">
        <v>242</v>
      </c>
      <c r="W857" s="3" t="s">
        <v>505</v>
      </c>
      <c r="X857" s="3" t="s">
        <v>505</v>
      </c>
      <c r="Y857" s="3" t="s">
        <v>267</v>
      </c>
      <c r="Z857" s="3" t="s">
        <v>540</v>
      </c>
      <c r="AA857" s="3" t="s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2</v>
      </c>
      <c r="BZ857">
        <v>0</v>
      </c>
      <c r="CA857">
        <v>0</v>
      </c>
      <c r="CB857">
        <v>0</v>
      </c>
      <c r="CC857">
        <v>2</v>
      </c>
      <c r="CD857">
        <v>0</v>
      </c>
      <c r="CE857">
        <v>0</v>
      </c>
      <c r="CF857">
        <v>0</v>
      </c>
      <c r="CG857">
        <v>3</v>
      </c>
      <c r="CH857">
        <v>0</v>
      </c>
      <c r="CI857">
        <v>0</v>
      </c>
      <c r="CJ857">
        <v>0</v>
      </c>
      <c r="CK857">
        <v>3</v>
      </c>
      <c r="CL857">
        <v>0</v>
      </c>
      <c r="CM857">
        <v>0</v>
      </c>
      <c r="CN857">
        <v>0</v>
      </c>
      <c r="CO857">
        <v>2</v>
      </c>
      <c r="CP857">
        <v>0</v>
      </c>
      <c r="CQ857">
        <v>0</v>
      </c>
      <c r="CR857">
        <v>0</v>
      </c>
      <c r="CS857">
        <v>2</v>
      </c>
      <c r="CT857">
        <v>0</v>
      </c>
      <c r="CU857">
        <v>0</v>
      </c>
      <c r="CV857">
        <v>0</v>
      </c>
      <c r="CW857">
        <v>3</v>
      </c>
      <c r="CX857">
        <v>0</v>
      </c>
      <c r="CY857">
        <v>0</v>
      </c>
      <c r="CZ857">
        <v>0</v>
      </c>
      <c r="DA857">
        <v>3</v>
      </c>
      <c r="DB857">
        <v>0</v>
      </c>
      <c r="DC857">
        <v>0</v>
      </c>
      <c r="DD857">
        <v>0</v>
      </c>
      <c r="DE857">
        <v>3</v>
      </c>
      <c r="DF857">
        <v>0</v>
      </c>
      <c r="DG857">
        <v>0</v>
      </c>
      <c r="DH857">
        <v>0</v>
      </c>
      <c r="DI857">
        <v>3</v>
      </c>
      <c r="DJ857">
        <v>0</v>
      </c>
      <c r="DK857">
        <v>0</v>
      </c>
      <c r="DL857">
        <v>0</v>
      </c>
      <c r="DM857">
        <v>3</v>
      </c>
      <c r="DN857">
        <v>0</v>
      </c>
      <c r="DO857">
        <v>0</v>
      </c>
      <c r="DP857">
        <v>0</v>
      </c>
      <c r="DQ857">
        <v>3</v>
      </c>
      <c r="DR857">
        <v>0</v>
      </c>
      <c r="DS857">
        <v>0</v>
      </c>
      <c r="DT857">
        <v>6</v>
      </c>
      <c r="DU857">
        <v>88.45</v>
      </c>
      <c r="DV857">
        <v>0</v>
      </c>
      <c r="DW857">
        <v>0</v>
      </c>
      <c r="DX857">
        <v>0</v>
      </c>
      <c r="DY857" s="4">
        <v>46446</v>
      </c>
      <c r="DZ857" s="3" t="s">
        <v>4164</v>
      </c>
      <c r="EA857">
        <v>3</v>
      </c>
      <c r="EB857">
        <v>0</v>
      </c>
      <c r="EC857">
        <v>16</v>
      </c>
      <c r="ED857">
        <v>0</v>
      </c>
      <c r="EE857">
        <v>3</v>
      </c>
      <c r="EF857">
        <v>16</v>
      </c>
      <c r="EG857">
        <v>2.6666669999999999</v>
      </c>
      <c r="EH857">
        <v>1.120000000000000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90</v>
      </c>
      <c r="F858" s="3" t="s">
        <v>1191</v>
      </c>
      <c r="G858" s="3" t="s">
        <v>1118</v>
      </c>
      <c r="H858" s="3" t="s">
        <v>1119</v>
      </c>
      <c r="I858" s="3" t="s">
        <v>130</v>
      </c>
      <c r="J858" s="3" t="s">
        <v>131</v>
      </c>
      <c r="K858" s="3" t="s">
        <v>1182</v>
      </c>
      <c r="L858" s="3" t="s">
        <v>1183</v>
      </c>
      <c r="M858" s="3" t="s">
        <v>239</v>
      </c>
      <c r="N858" s="3" t="s">
        <v>699</v>
      </c>
      <c r="O858">
        <v>1</v>
      </c>
      <c r="P858" s="3" t="s">
        <v>2668</v>
      </c>
      <c r="Q858" s="3" t="s">
        <v>2668</v>
      </c>
      <c r="R858" s="3" t="s">
        <v>2668</v>
      </c>
      <c r="S858" s="3" t="s">
        <v>2669</v>
      </c>
      <c r="T858" s="3" t="s">
        <v>2670</v>
      </c>
      <c r="U858" s="3" t="s">
        <v>241</v>
      </c>
      <c r="V858" s="3" t="s">
        <v>242</v>
      </c>
      <c r="W858" s="3" t="s">
        <v>505</v>
      </c>
      <c r="X858" s="3" t="s">
        <v>505</v>
      </c>
      <c r="Y858" s="3" t="s">
        <v>267</v>
      </c>
      <c r="Z858" s="3" t="s">
        <v>540</v>
      </c>
      <c r="AA858" s="3" t="s">
        <v>24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88.45</v>
      </c>
      <c r="DV858">
        <v>0</v>
      </c>
      <c r="DW858">
        <v>0</v>
      </c>
      <c r="DX858">
        <v>0</v>
      </c>
      <c r="DY858" s="4">
        <v>46446</v>
      </c>
      <c r="DZ858" s="3" t="s">
        <v>4164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90</v>
      </c>
      <c r="F859" s="3" t="s">
        <v>1191</v>
      </c>
      <c r="G859" s="3" t="s">
        <v>1118</v>
      </c>
      <c r="H859" s="3" t="s">
        <v>1119</v>
      </c>
      <c r="I859" s="3" t="s">
        <v>187</v>
      </c>
      <c r="J859" s="3" t="s">
        <v>188</v>
      </c>
      <c r="K859" s="3" t="s">
        <v>1182</v>
      </c>
      <c r="L859" s="3" t="s">
        <v>1183</v>
      </c>
      <c r="M859" s="3" t="s">
        <v>239</v>
      </c>
      <c r="N859" s="3" t="s">
        <v>699</v>
      </c>
      <c r="O859">
        <v>4</v>
      </c>
      <c r="P859" s="3" t="s">
        <v>2668</v>
      </c>
      <c r="Q859" s="3" t="s">
        <v>2668</v>
      </c>
      <c r="R859" s="3" t="s">
        <v>2668</v>
      </c>
      <c r="S859" s="3" t="s">
        <v>870</v>
      </c>
      <c r="T859" s="3" t="s">
        <v>1711</v>
      </c>
      <c r="U859" s="3" t="s">
        <v>241</v>
      </c>
      <c r="V859" s="3" t="s">
        <v>242</v>
      </c>
      <c r="W859" s="3" t="s">
        <v>243</v>
      </c>
      <c r="X859" s="3" t="s">
        <v>243</v>
      </c>
      <c r="Y859" s="3" t="s">
        <v>244</v>
      </c>
      <c r="Z859" s="3" t="s">
        <v>540</v>
      </c>
      <c r="AA859" s="3" t="s">
        <v>24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3</v>
      </c>
      <c r="CP859">
        <v>0</v>
      </c>
      <c r="CQ859">
        <v>0</v>
      </c>
      <c r="CR859">
        <v>0</v>
      </c>
      <c r="CS859">
        <v>3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2</v>
      </c>
      <c r="DU859">
        <v>1.2</v>
      </c>
      <c r="DV859">
        <v>0</v>
      </c>
      <c r="DW859">
        <v>0</v>
      </c>
      <c r="DX859">
        <v>0</v>
      </c>
      <c r="DY859" s="4">
        <v>47480</v>
      </c>
      <c r="DZ859" s="3" t="s">
        <v>4164</v>
      </c>
      <c r="EA859">
        <v>2</v>
      </c>
      <c r="EB859">
        <v>0</v>
      </c>
      <c r="EC859">
        <v>3</v>
      </c>
      <c r="ED859">
        <v>0</v>
      </c>
      <c r="EE859">
        <v>2</v>
      </c>
      <c r="EF859">
        <v>3</v>
      </c>
      <c r="EG859">
        <v>3</v>
      </c>
      <c r="EH859">
        <v>0.67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1190</v>
      </c>
      <c r="F860" s="3" t="s">
        <v>1191</v>
      </c>
      <c r="G860" s="3" t="s">
        <v>1118</v>
      </c>
      <c r="H860" s="3" t="s">
        <v>1119</v>
      </c>
      <c r="I860" s="3" t="s">
        <v>16</v>
      </c>
      <c r="J860" s="3" t="s">
        <v>17</v>
      </c>
      <c r="K860" s="3" t="s">
        <v>1120</v>
      </c>
      <c r="L860" s="3" t="s">
        <v>1210</v>
      </c>
      <c r="M860" s="3" t="s">
        <v>239</v>
      </c>
      <c r="N860" s="3" t="s">
        <v>699</v>
      </c>
      <c r="O860">
        <v>4</v>
      </c>
      <c r="P860" s="3" t="s">
        <v>2668</v>
      </c>
      <c r="Q860" s="3" t="s">
        <v>2668</v>
      </c>
      <c r="R860" s="3" t="s">
        <v>2668</v>
      </c>
      <c r="S860" s="3" t="s">
        <v>3001</v>
      </c>
      <c r="T860" s="3" t="s">
        <v>3105</v>
      </c>
      <c r="U860" s="3" t="s">
        <v>241</v>
      </c>
      <c r="V860" s="3" t="s">
        <v>242</v>
      </c>
      <c r="W860" s="3" t="s">
        <v>259</v>
      </c>
      <c r="X860" s="3" t="s">
        <v>260</v>
      </c>
      <c r="Y860" s="3" t="s">
        <v>244</v>
      </c>
      <c r="Z860" s="3" t="s">
        <v>540</v>
      </c>
      <c r="AA860" s="3" t="s">
        <v>24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218.75</v>
      </c>
      <c r="DV860">
        <v>0</v>
      </c>
      <c r="DW860">
        <v>0</v>
      </c>
      <c r="DX860">
        <v>0</v>
      </c>
      <c r="DY860" s="4">
        <v>47422</v>
      </c>
      <c r="DZ860" s="3" t="s">
        <v>4164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16</v>
      </c>
      <c r="F861" s="3" t="s">
        <v>1117</v>
      </c>
      <c r="G861" s="3" t="s">
        <v>1118</v>
      </c>
      <c r="H861" s="3" t="s">
        <v>1119</v>
      </c>
      <c r="I861" s="3" t="s">
        <v>86</v>
      </c>
      <c r="J861" s="3" t="s">
        <v>87</v>
      </c>
      <c r="K861" s="3" t="s">
        <v>1182</v>
      </c>
      <c r="L861" s="3" t="s">
        <v>1183</v>
      </c>
      <c r="M861" s="3" t="s">
        <v>239</v>
      </c>
      <c r="N861" s="3" t="s">
        <v>699</v>
      </c>
      <c r="O861">
        <v>3</v>
      </c>
      <c r="P861" s="3" t="s">
        <v>2668</v>
      </c>
      <c r="Q861" s="3" t="s">
        <v>2668</v>
      </c>
      <c r="R861" s="3" t="s">
        <v>2668</v>
      </c>
      <c r="S861" s="3" t="s">
        <v>2481</v>
      </c>
      <c r="T861" s="3" t="s">
        <v>2482</v>
      </c>
      <c r="U861" s="3" t="s">
        <v>241</v>
      </c>
      <c r="V861" s="3" t="s">
        <v>242</v>
      </c>
      <c r="W861" s="3" t="s">
        <v>251</v>
      </c>
      <c r="X861" s="3" t="s">
        <v>252</v>
      </c>
      <c r="Y861" s="3" t="s">
        <v>244</v>
      </c>
      <c r="Z861" s="3" t="s">
        <v>540</v>
      </c>
      <c r="AA861" s="3" t="s">
        <v>245</v>
      </c>
      <c r="AB861">
        <v>0</v>
      </c>
      <c r="AC861">
        <v>8</v>
      </c>
      <c r="AD861">
        <v>0</v>
      </c>
      <c r="AE861">
        <v>0</v>
      </c>
      <c r="AF861">
        <v>0</v>
      </c>
      <c r="AG861">
        <v>8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4</v>
      </c>
      <c r="AT861">
        <v>0</v>
      </c>
      <c r="AU861">
        <v>0</v>
      </c>
      <c r="AV861">
        <v>0</v>
      </c>
      <c r="AW861">
        <v>4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33</v>
      </c>
      <c r="BJ861">
        <v>0</v>
      </c>
      <c r="BK861">
        <v>0</v>
      </c>
      <c r="BL861">
        <v>0</v>
      </c>
      <c r="BM861">
        <v>33</v>
      </c>
      <c r="BN861">
        <v>0</v>
      </c>
      <c r="BO861">
        <v>0</v>
      </c>
      <c r="BP861">
        <v>0</v>
      </c>
      <c r="BQ861">
        <v>26</v>
      </c>
      <c r="BR861">
        <v>0</v>
      </c>
      <c r="BS861">
        <v>0</v>
      </c>
      <c r="BT861">
        <v>0</v>
      </c>
      <c r="BU861">
        <v>26</v>
      </c>
      <c r="BV861">
        <v>0</v>
      </c>
      <c r="BW861">
        <v>0</v>
      </c>
      <c r="BX861">
        <v>0</v>
      </c>
      <c r="BY861">
        <v>14</v>
      </c>
      <c r="BZ861">
        <v>0</v>
      </c>
      <c r="CA861">
        <v>0</v>
      </c>
      <c r="CB861">
        <v>0</v>
      </c>
      <c r="CC861">
        <v>14</v>
      </c>
      <c r="CD861">
        <v>0</v>
      </c>
      <c r="CE861">
        <v>0</v>
      </c>
      <c r="CF861">
        <v>0</v>
      </c>
      <c r="CG861">
        <v>19</v>
      </c>
      <c r="CH861">
        <v>0</v>
      </c>
      <c r="CI861">
        <v>0</v>
      </c>
      <c r="CJ861">
        <v>0</v>
      </c>
      <c r="CK861">
        <v>19</v>
      </c>
      <c r="CL861">
        <v>0</v>
      </c>
      <c r="CM861">
        <v>0</v>
      </c>
      <c r="CN861">
        <v>0</v>
      </c>
      <c r="CO861">
        <v>8</v>
      </c>
      <c r="CP861">
        <v>0</v>
      </c>
      <c r="CQ861">
        <v>0</v>
      </c>
      <c r="CR861">
        <v>0</v>
      </c>
      <c r="CS861">
        <v>8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9</v>
      </c>
      <c r="DF861">
        <v>0</v>
      </c>
      <c r="DG861">
        <v>0</v>
      </c>
      <c r="DH861">
        <v>0</v>
      </c>
      <c r="DI861">
        <v>9</v>
      </c>
      <c r="DJ861">
        <v>0</v>
      </c>
      <c r="DK861">
        <v>0</v>
      </c>
      <c r="DL861">
        <v>0</v>
      </c>
      <c r="DM861">
        <v>4</v>
      </c>
      <c r="DN861">
        <v>0</v>
      </c>
      <c r="DO861">
        <v>0</v>
      </c>
      <c r="DP861">
        <v>0</v>
      </c>
      <c r="DQ861">
        <v>4</v>
      </c>
      <c r="DR861">
        <v>0</v>
      </c>
      <c r="DS861">
        <v>0</v>
      </c>
      <c r="DT861">
        <v>19</v>
      </c>
      <c r="DU861">
        <v>2.3199999999999998</v>
      </c>
      <c r="DV861">
        <v>0</v>
      </c>
      <c r="DW861">
        <v>0</v>
      </c>
      <c r="DX861">
        <v>0</v>
      </c>
      <c r="DY861" s="4">
        <v>46170</v>
      </c>
      <c r="DZ861" s="3" t="s">
        <v>4164</v>
      </c>
      <c r="EA861">
        <v>15</v>
      </c>
      <c r="EB861">
        <v>0</v>
      </c>
      <c r="EC861">
        <v>125</v>
      </c>
      <c r="ED861">
        <v>0</v>
      </c>
      <c r="EE861">
        <v>15</v>
      </c>
      <c r="EF861">
        <v>125</v>
      </c>
      <c r="EG861">
        <v>13.888889000000001</v>
      </c>
      <c r="EH861">
        <v>1.08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1190</v>
      </c>
      <c r="F862" s="3" t="s">
        <v>1191</v>
      </c>
      <c r="G862" s="3" t="s">
        <v>1118</v>
      </c>
      <c r="H862" s="3" t="s">
        <v>1119</v>
      </c>
      <c r="I862" s="3" t="s">
        <v>185</v>
      </c>
      <c r="J862" s="3" t="s">
        <v>186</v>
      </c>
      <c r="K862" s="3" t="s">
        <v>1182</v>
      </c>
      <c r="L862" s="3" t="s">
        <v>1183</v>
      </c>
      <c r="M862" s="3" t="s">
        <v>239</v>
      </c>
      <c r="N862" s="3" t="s">
        <v>699</v>
      </c>
      <c r="O862">
        <v>2</v>
      </c>
      <c r="P862" s="3" t="s">
        <v>2668</v>
      </c>
      <c r="Q862" s="3" t="s">
        <v>2668</v>
      </c>
      <c r="R862" s="3" t="s">
        <v>2668</v>
      </c>
      <c r="S862" s="3" t="s">
        <v>825</v>
      </c>
      <c r="T862" s="3" t="s">
        <v>1670</v>
      </c>
      <c r="U862" s="3" t="s">
        <v>334</v>
      </c>
      <c r="V862" s="3" t="s">
        <v>264</v>
      </c>
      <c r="W862" s="3" t="s">
        <v>3202</v>
      </c>
      <c r="X862" s="3" t="s">
        <v>3203</v>
      </c>
      <c r="Y862" s="3" t="s">
        <v>267</v>
      </c>
      <c r="Z862" s="3" t="s">
        <v>2731</v>
      </c>
      <c r="AA862" s="3" t="s">
        <v>24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2</v>
      </c>
      <c r="AM862">
        <v>0</v>
      </c>
      <c r="AN862">
        <v>0</v>
      </c>
      <c r="AO862">
        <v>2</v>
      </c>
      <c r="AP862">
        <v>0</v>
      </c>
      <c r="AQ862">
        <v>0</v>
      </c>
      <c r="AR862">
        <v>0</v>
      </c>
      <c r="AS862">
        <v>0</v>
      </c>
      <c r="AT862">
        <v>1</v>
      </c>
      <c r="AU862">
        <v>0</v>
      </c>
      <c r="AV862">
        <v>0</v>
      </c>
      <c r="AW862">
        <v>1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1</v>
      </c>
      <c r="BK862">
        <v>0</v>
      </c>
      <c r="BL862">
        <v>0</v>
      </c>
      <c r="BM862">
        <v>1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1</v>
      </c>
      <c r="CI862">
        <v>0</v>
      </c>
      <c r="CJ862">
        <v>0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3.97</v>
      </c>
      <c r="DV862">
        <v>0</v>
      </c>
      <c r="DW862">
        <v>0</v>
      </c>
      <c r="DX862">
        <v>0</v>
      </c>
      <c r="DY862" s="4">
        <v>46719</v>
      </c>
      <c r="DZ862" s="3" t="s">
        <v>4164</v>
      </c>
      <c r="EA862">
        <v>1</v>
      </c>
      <c r="EB862">
        <v>0</v>
      </c>
      <c r="EC862">
        <v>8</v>
      </c>
      <c r="ED862">
        <v>0</v>
      </c>
      <c r="EE862">
        <v>1</v>
      </c>
      <c r="EF862">
        <v>8</v>
      </c>
      <c r="EG862">
        <v>1.142857</v>
      </c>
      <c r="EH862">
        <v>0.88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90</v>
      </c>
      <c r="F863" s="3" t="s">
        <v>1191</v>
      </c>
      <c r="G863" s="3" t="s">
        <v>1118</v>
      </c>
      <c r="H863" s="3" t="s">
        <v>1119</v>
      </c>
      <c r="I863" s="3" t="s">
        <v>155</v>
      </c>
      <c r="J863" s="3" t="s">
        <v>156</v>
      </c>
      <c r="K863" s="3" t="s">
        <v>1182</v>
      </c>
      <c r="L863" s="3" t="s">
        <v>1188</v>
      </c>
      <c r="M863" s="3" t="s">
        <v>239</v>
      </c>
      <c r="N863" s="3" t="s">
        <v>699</v>
      </c>
      <c r="O863">
        <v>2</v>
      </c>
      <c r="P863" s="3" t="s">
        <v>2668</v>
      </c>
      <c r="Q863" s="3" t="s">
        <v>2668</v>
      </c>
      <c r="R863" s="3" t="s">
        <v>2668</v>
      </c>
      <c r="S863" s="3" t="s">
        <v>521</v>
      </c>
      <c r="T863" s="3" t="s">
        <v>1993</v>
      </c>
      <c r="U863" s="3" t="s">
        <v>334</v>
      </c>
      <c r="V863" s="3" t="s">
        <v>264</v>
      </c>
      <c r="W863" s="3" t="s">
        <v>3202</v>
      </c>
      <c r="X863" s="3" t="s">
        <v>3203</v>
      </c>
      <c r="Y863" s="3" t="s">
        <v>267</v>
      </c>
      <c r="Z863" s="3" t="s">
        <v>2731</v>
      </c>
      <c r="AA863" s="3" t="s">
        <v>245</v>
      </c>
      <c r="AB863">
        <v>0</v>
      </c>
      <c r="AC863">
        <v>0</v>
      </c>
      <c r="AD863">
        <v>1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2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2</v>
      </c>
      <c r="CY863">
        <v>0</v>
      </c>
      <c r="CZ863">
        <v>0</v>
      </c>
      <c r="DA863">
        <v>2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1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2</v>
      </c>
      <c r="DU863">
        <v>58.54</v>
      </c>
      <c r="DV863">
        <v>0</v>
      </c>
      <c r="DW863">
        <v>0</v>
      </c>
      <c r="DX863">
        <v>0</v>
      </c>
      <c r="DY863" s="4">
        <v>46873</v>
      </c>
      <c r="DZ863" s="3" t="s">
        <v>4164</v>
      </c>
      <c r="EA863">
        <v>1</v>
      </c>
      <c r="EB863">
        <v>0</v>
      </c>
      <c r="EC863">
        <v>6</v>
      </c>
      <c r="ED863">
        <v>0</v>
      </c>
      <c r="EE863">
        <v>1</v>
      </c>
      <c r="EF863">
        <v>6</v>
      </c>
      <c r="EG863">
        <v>1.5</v>
      </c>
      <c r="EH863">
        <v>0.67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90</v>
      </c>
      <c r="F864" s="3" t="s">
        <v>1191</v>
      </c>
      <c r="G864" s="3" t="s">
        <v>1118</v>
      </c>
      <c r="H864" s="3" t="s">
        <v>1119</v>
      </c>
      <c r="I864" s="3" t="s">
        <v>171</v>
      </c>
      <c r="J864" s="3" t="s">
        <v>172</v>
      </c>
      <c r="K864" s="3" t="s">
        <v>1182</v>
      </c>
      <c r="L864" s="3" t="s">
        <v>1183</v>
      </c>
      <c r="M864" s="3" t="s">
        <v>239</v>
      </c>
      <c r="N864" s="3" t="s">
        <v>699</v>
      </c>
      <c r="O864">
        <v>2</v>
      </c>
      <c r="P864" s="3" t="s">
        <v>2668</v>
      </c>
      <c r="Q864" s="3" t="s">
        <v>2668</v>
      </c>
      <c r="R864" s="3" t="s">
        <v>2668</v>
      </c>
      <c r="S864" s="3" t="s">
        <v>618</v>
      </c>
      <c r="T864" s="3" t="s">
        <v>1537</v>
      </c>
      <c r="U864" s="3" t="s">
        <v>334</v>
      </c>
      <c r="V864" s="3" t="s">
        <v>264</v>
      </c>
      <c r="W864" s="3" t="s">
        <v>264</v>
      </c>
      <c r="X864" s="3" t="s">
        <v>3201</v>
      </c>
      <c r="Y864" s="3" t="s">
        <v>267</v>
      </c>
      <c r="Z864" s="3" t="s">
        <v>2731</v>
      </c>
      <c r="AA864" s="3" t="s">
        <v>245</v>
      </c>
      <c r="AB864">
        <v>0</v>
      </c>
      <c r="AC864">
        <v>0</v>
      </c>
      <c r="AD864">
        <v>3</v>
      </c>
      <c r="AE864">
        <v>0</v>
      </c>
      <c r="AF864">
        <v>0</v>
      </c>
      <c r="AG864">
        <v>3</v>
      </c>
      <c r="AH864">
        <v>0</v>
      </c>
      <c r="AI864">
        <v>0</v>
      </c>
      <c r="AJ864">
        <v>0</v>
      </c>
      <c r="AK864">
        <v>0</v>
      </c>
      <c r="AL864">
        <v>3</v>
      </c>
      <c r="AM864">
        <v>0</v>
      </c>
      <c r="AN864">
        <v>0</v>
      </c>
      <c r="AO864">
        <v>3</v>
      </c>
      <c r="AP864">
        <v>0</v>
      </c>
      <c r="AQ864">
        <v>0</v>
      </c>
      <c r="AR864">
        <v>0</v>
      </c>
      <c r="AS864">
        <v>0</v>
      </c>
      <c r="AT864">
        <v>1</v>
      </c>
      <c r="AU864">
        <v>0</v>
      </c>
      <c r="AV864">
        <v>0</v>
      </c>
      <c r="AW864">
        <v>1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2</v>
      </c>
      <c r="BK864">
        <v>0</v>
      </c>
      <c r="BL864">
        <v>0</v>
      </c>
      <c r="BM864">
        <v>2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1</v>
      </c>
      <c r="CA864">
        <v>0</v>
      </c>
      <c r="CB864">
        <v>0</v>
      </c>
      <c r="CC864">
        <v>1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1</v>
      </c>
      <c r="CY864">
        <v>0</v>
      </c>
      <c r="CZ864">
        <v>0</v>
      </c>
      <c r="DA864">
        <v>1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4</v>
      </c>
      <c r="DO864">
        <v>0</v>
      </c>
      <c r="DP864">
        <v>0</v>
      </c>
      <c r="DQ864">
        <v>4</v>
      </c>
      <c r="DR864">
        <v>0</v>
      </c>
      <c r="DS864">
        <v>0</v>
      </c>
      <c r="DT864">
        <v>6</v>
      </c>
      <c r="DU864">
        <v>3.51</v>
      </c>
      <c r="DV864">
        <v>0</v>
      </c>
      <c r="DW864">
        <v>0</v>
      </c>
      <c r="DX864">
        <v>0</v>
      </c>
      <c r="DY864" s="4">
        <v>46901</v>
      </c>
      <c r="DZ864" s="3" t="s">
        <v>4164</v>
      </c>
      <c r="EA864">
        <v>2</v>
      </c>
      <c r="EB864">
        <v>0</v>
      </c>
      <c r="EC864">
        <v>15</v>
      </c>
      <c r="ED864">
        <v>0</v>
      </c>
      <c r="EE864">
        <v>2</v>
      </c>
      <c r="EF864">
        <v>15</v>
      </c>
      <c r="EG864">
        <v>2.1428570000000002</v>
      </c>
      <c r="EH864">
        <v>0.93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16</v>
      </c>
      <c r="F865" s="3" t="s">
        <v>1117</v>
      </c>
      <c r="G865" s="3" t="s">
        <v>1118</v>
      </c>
      <c r="H865" s="3" t="s">
        <v>1119</v>
      </c>
      <c r="I865" s="3" t="s">
        <v>38</v>
      </c>
      <c r="J865" s="3" t="s">
        <v>39</v>
      </c>
      <c r="K865" s="3" t="s">
        <v>1120</v>
      </c>
      <c r="L865" s="3" t="s">
        <v>1121</v>
      </c>
      <c r="M865" s="3" t="s">
        <v>239</v>
      </c>
      <c r="N865" s="3" t="s">
        <v>699</v>
      </c>
      <c r="O865">
        <v>3</v>
      </c>
      <c r="P865" s="3" t="s">
        <v>2668</v>
      </c>
      <c r="Q865" s="3" t="s">
        <v>2668</v>
      </c>
      <c r="R865" s="3" t="s">
        <v>2668</v>
      </c>
      <c r="S865" s="3" t="s">
        <v>386</v>
      </c>
      <c r="T865" s="3" t="s">
        <v>1846</v>
      </c>
      <c r="U865" s="3" t="s">
        <v>247</v>
      </c>
      <c r="V865" s="3" t="s">
        <v>242</v>
      </c>
      <c r="W865" s="3" t="s">
        <v>262</v>
      </c>
      <c r="X865" s="3" t="s">
        <v>263</v>
      </c>
      <c r="Y865" s="3" t="s">
        <v>244</v>
      </c>
      <c r="Z865" s="3" t="s">
        <v>540</v>
      </c>
      <c r="AA865" s="3" t="s">
        <v>24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1</v>
      </c>
      <c r="BJ865">
        <v>0</v>
      </c>
      <c r="BK865">
        <v>0</v>
      </c>
      <c r="BL865">
        <v>0</v>
      </c>
      <c r="BM865">
        <v>1</v>
      </c>
      <c r="BN865">
        <v>0</v>
      </c>
      <c r="BO865">
        <v>0</v>
      </c>
      <c r="BP865">
        <v>0</v>
      </c>
      <c r="BQ865">
        <v>1</v>
      </c>
      <c r="BR865">
        <v>0</v>
      </c>
      <c r="BS865">
        <v>0</v>
      </c>
      <c r="BT865">
        <v>0</v>
      </c>
      <c r="BU865">
        <v>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2</v>
      </c>
      <c r="DU865">
        <v>43.75</v>
      </c>
      <c r="DV865">
        <v>0</v>
      </c>
      <c r="DW865">
        <v>0</v>
      </c>
      <c r="DX865">
        <v>0</v>
      </c>
      <c r="DY865" s="4">
        <v>46384</v>
      </c>
      <c r="DZ865" s="3" t="s">
        <v>4164</v>
      </c>
      <c r="EA865">
        <v>1</v>
      </c>
      <c r="EB865">
        <v>0</v>
      </c>
      <c r="EC865">
        <v>4</v>
      </c>
      <c r="ED865">
        <v>0</v>
      </c>
      <c r="EE865">
        <v>1</v>
      </c>
      <c r="EF865">
        <v>4</v>
      </c>
      <c r="EG865">
        <v>1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90</v>
      </c>
      <c r="F866" s="3" t="s">
        <v>1191</v>
      </c>
      <c r="G866" s="3" t="s">
        <v>1118</v>
      </c>
      <c r="H866" s="3" t="s">
        <v>1119</v>
      </c>
      <c r="I866" s="3" t="s">
        <v>20</v>
      </c>
      <c r="J866" s="3" t="s">
        <v>2569</v>
      </c>
      <c r="K866" s="3" t="s">
        <v>1182</v>
      </c>
      <c r="L866" s="3" t="s">
        <v>1188</v>
      </c>
      <c r="M866" s="3" t="s">
        <v>239</v>
      </c>
      <c r="N866" s="3" t="s">
        <v>699</v>
      </c>
      <c r="O866">
        <v>2</v>
      </c>
      <c r="P866" s="3" t="s">
        <v>2668</v>
      </c>
      <c r="Q866" s="3" t="s">
        <v>2668</v>
      </c>
      <c r="R866" s="3" t="s">
        <v>2668</v>
      </c>
      <c r="S866" s="3" t="s">
        <v>873</v>
      </c>
      <c r="T866" s="3" t="s">
        <v>1716</v>
      </c>
      <c r="U866" s="3" t="s">
        <v>241</v>
      </c>
      <c r="V866" s="3" t="s">
        <v>242</v>
      </c>
      <c r="W866" s="3" t="s">
        <v>243</v>
      </c>
      <c r="X866" s="3" t="s">
        <v>243</v>
      </c>
      <c r="Y866" s="3" t="s">
        <v>267</v>
      </c>
      <c r="Z866" s="3" t="s">
        <v>2732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13</v>
      </c>
      <c r="BZ866">
        <v>0</v>
      </c>
      <c r="CA866">
        <v>0</v>
      </c>
      <c r="CB866">
        <v>0</v>
      </c>
      <c r="CC866">
        <v>13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5</v>
      </c>
      <c r="DU866">
        <v>0.61</v>
      </c>
      <c r="DV866">
        <v>0</v>
      </c>
      <c r="DW866">
        <v>0</v>
      </c>
      <c r="DX866">
        <v>0</v>
      </c>
      <c r="DY866" s="4">
        <v>46446</v>
      </c>
      <c r="DZ866" s="3" t="s">
        <v>4164</v>
      </c>
      <c r="EA866">
        <v>5</v>
      </c>
      <c r="EB866">
        <v>0</v>
      </c>
      <c r="EC866">
        <v>13</v>
      </c>
      <c r="ED866">
        <v>0</v>
      </c>
      <c r="EE866">
        <v>5</v>
      </c>
      <c r="EF866">
        <v>13</v>
      </c>
      <c r="EG866">
        <v>13</v>
      </c>
      <c r="EH866">
        <v>0.38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16</v>
      </c>
      <c r="F867" s="3" t="s">
        <v>1117</v>
      </c>
      <c r="G867" s="3" t="s">
        <v>1118</v>
      </c>
      <c r="H867" s="3" t="s">
        <v>1119</v>
      </c>
      <c r="I867" s="3" t="s">
        <v>112</v>
      </c>
      <c r="J867" s="3" t="s">
        <v>113</v>
      </c>
      <c r="K867" s="3" t="s">
        <v>1182</v>
      </c>
      <c r="L867" s="3" t="s">
        <v>1183</v>
      </c>
      <c r="M867" s="3" t="s">
        <v>239</v>
      </c>
      <c r="N867" s="3" t="s">
        <v>699</v>
      </c>
      <c r="O867">
        <v>3</v>
      </c>
      <c r="P867" s="3" t="s">
        <v>2668</v>
      </c>
      <c r="Q867" s="3" t="s">
        <v>2668</v>
      </c>
      <c r="R867" s="3" t="s">
        <v>2668</v>
      </c>
      <c r="S867" s="3" t="s">
        <v>863</v>
      </c>
      <c r="T867" s="3" t="s">
        <v>1707</v>
      </c>
      <c r="U867" s="3" t="s">
        <v>241</v>
      </c>
      <c r="V867" s="3" t="s">
        <v>242</v>
      </c>
      <c r="W867" s="3" t="s">
        <v>243</v>
      </c>
      <c r="X867" s="3" t="s">
        <v>243</v>
      </c>
      <c r="Y867" s="3" t="s">
        <v>267</v>
      </c>
      <c r="Z867" s="3" t="s">
        <v>2732</v>
      </c>
      <c r="AA867" s="3" t="s">
        <v>24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1</v>
      </c>
      <c r="DU867">
        <v>3.13</v>
      </c>
      <c r="DV867">
        <v>0</v>
      </c>
      <c r="DW867">
        <v>0</v>
      </c>
      <c r="DX867">
        <v>0</v>
      </c>
      <c r="DY867" s="4">
        <v>46384</v>
      </c>
      <c r="DZ867" s="3" t="s">
        <v>4164</v>
      </c>
      <c r="EA867">
        <v>1</v>
      </c>
      <c r="EB867">
        <v>0</v>
      </c>
      <c r="EC867">
        <v>1</v>
      </c>
      <c r="ED867">
        <v>0</v>
      </c>
      <c r="EE867">
        <v>1</v>
      </c>
      <c r="EF867">
        <v>1</v>
      </c>
      <c r="EG867">
        <v>1</v>
      </c>
      <c r="EH867">
        <v>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1190</v>
      </c>
      <c r="F868" s="3" t="s">
        <v>1191</v>
      </c>
      <c r="G868" s="3" t="s">
        <v>1118</v>
      </c>
      <c r="H868" s="3" t="s">
        <v>1119</v>
      </c>
      <c r="I868" s="3" t="s">
        <v>45</v>
      </c>
      <c r="J868" s="3" t="s">
        <v>46</v>
      </c>
      <c r="K868" s="3" t="s">
        <v>1120</v>
      </c>
      <c r="L868" s="3" t="s">
        <v>1121</v>
      </c>
      <c r="M868" s="3" t="s">
        <v>239</v>
      </c>
      <c r="N868" s="3" t="s">
        <v>699</v>
      </c>
      <c r="O868">
        <v>4</v>
      </c>
      <c r="P868" s="3" t="s">
        <v>2668</v>
      </c>
      <c r="Q868" s="3" t="s">
        <v>2668</v>
      </c>
      <c r="R868" s="3" t="s">
        <v>2668</v>
      </c>
      <c r="S868" s="3" t="s">
        <v>3395</v>
      </c>
      <c r="T868" s="3" t="s">
        <v>3396</v>
      </c>
      <c r="U868" s="3" t="s">
        <v>334</v>
      </c>
      <c r="V868" s="3" t="s">
        <v>264</v>
      </c>
      <c r="W868" s="3" t="s">
        <v>3202</v>
      </c>
      <c r="X868" s="3" t="s">
        <v>3203</v>
      </c>
      <c r="Y868" s="3" t="s">
        <v>267</v>
      </c>
      <c r="Z868" s="3" t="s">
        <v>2731</v>
      </c>
      <c r="AA868" s="3" t="s">
        <v>245</v>
      </c>
      <c r="AB868">
        <v>0</v>
      </c>
      <c r="AC868">
        <v>0</v>
      </c>
      <c r="AD868">
        <v>127</v>
      </c>
      <c r="AE868">
        <v>0</v>
      </c>
      <c r="AF868">
        <v>0</v>
      </c>
      <c r="AG868">
        <v>127</v>
      </c>
      <c r="AH868">
        <v>0</v>
      </c>
      <c r="AI868">
        <v>0</v>
      </c>
      <c r="AJ868">
        <v>0</v>
      </c>
      <c r="AK868">
        <v>0</v>
      </c>
      <c r="AL868">
        <v>82</v>
      </c>
      <c r="AM868">
        <v>0</v>
      </c>
      <c r="AN868">
        <v>0</v>
      </c>
      <c r="AO868">
        <v>82</v>
      </c>
      <c r="AP868">
        <v>0</v>
      </c>
      <c r="AQ868">
        <v>0</v>
      </c>
      <c r="AR868">
        <v>0</v>
      </c>
      <c r="AS868">
        <v>0</v>
      </c>
      <c r="AT868">
        <v>1</v>
      </c>
      <c r="AU868">
        <v>0</v>
      </c>
      <c r="AV868">
        <v>0</v>
      </c>
      <c r="AW868">
        <v>1</v>
      </c>
      <c r="AX868">
        <v>0</v>
      </c>
      <c r="AY868">
        <v>0</v>
      </c>
      <c r="AZ868">
        <v>0</v>
      </c>
      <c r="BA868">
        <v>0</v>
      </c>
      <c r="BB868">
        <v>6</v>
      </c>
      <c r="BC868">
        <v>0</v>
      </c>
      <c r="BD868">
        <v>0</v>
      </c>
      <c r="BE868">
        <v>6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17</v>
      </c>
      <c r="DU868">
        <v>12.52</v>
      </c>
      <c r="DV868">
        <v>0</v>
      </c>
      <c r="DW868">
        <v>0</v>
      </c>
      <c r="DX868">
        <v>0</v>
      </c>
      <c r="DY868" s="4">
        <v>46356</v>
      </c>
      <c r="DZ868" s="3" t="s">
        <v>4164</v>
      </c>
      <c r="EA868">
        <v>17</v>
      </c>
      <c r="EB868">
        <v>0</v>
      </c>
      <c r="EC868">
        <v>216</v>
      </c>
      <c r="ED868">
        <v>0</v>
      </c>
      <c r="EE868">
        <v>17</v>
      </c>
      <c r="EF868">
        <v>216</v>
      </c>
      <c r="EG868">
        <v>54</v>
      </c>
      <c r="EH868">
        <v>0.3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16</v>
      </c>
      <c r="F869" s="3" t="s">
        <v>1117</v>
      </c>
      <c r="G869" s="3" t="s">
        <v>1118</v>
      </c>
      <c r="H869" s="3" t="s">
        <v>1119</v>
      </c>
      <c r="I869" s="3" t="s">
        <v>59</v>
      </c>
      <c r="J869" s="3" t="s">
        <v>60</v>
      </c>
      <c r="K869" s="3" t="s">
        <v>1182</v>
      </c>
      <c r="L869" s="3" t="s">
        <v>1188</v>
      </c>
      <c r="M869" s="3" t="s">
        <v>239</v>
      </c>
      <c r="N869" s="3" t="s">
        <v>699</v>
      </c>
      <c r="O869">
        <v>1</v>
      </c>
      <c r="P869" s="3" t="s">
        <v>2668</v>
      </c>
      <c r="Q869" s="3" t="s">
        <v>2668</v>
      </c>
      <c r="R869" s="3" t="s">
        <v>2668</v>
      </c>
      <c r="S869" s="3" t="s">
        <v>1168</v>
      </c>
      <c r="T869" s="3" t="s">
        <v>3052</v>
      </c>
      <c r="U869" s="3" t="s">
        <v>334</v>
      </c>
      <c r="V869" s="3" t="s">
        <v>264</v>
      </c>
      <c r="W869" s="3" t="s">
        <v>3202</v>
      </c>
      <c r="X869" s="3" t="s">
        <v>3203</v>
      </c>
      <c r="Y869" s="3" t="s">
        <v>267</v>
      </c>
      <c r="Z869" s="3" t="s">
        <v>2731</v>
      </c>
      <c r="AA869" s="3" t="s">
        <v>24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</v>
      </c>
      <c r="CQ869">
        <v>0</v>
      </c>
      <c r="CR869">
        <v>0</v>
      </c>
      <c r="CS869">
        <v>1</v>
      </c>
      <c r="CT869">
        <v>0</v>
      </c>
      <c r="CU869">
        <v>0</v>
      </c>
      <c r="CV869">
        <v>0</v>
      </c>
      <c r="CW869">
        <v>0</v>
      </c>
      <c r="CX869">
        <v>1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2</v>
      </c>
      <c r="DO869">
        <v>0</v>
      </c>
      <c r="DP869">
        <v>0</v>
      </c>
      <c r="DQ869">
        <v>12</v>
      </c>
      <c r="DR869">
        <v>0</v>
      </c>
      <c r="DS869">
        <v>0</v>
      </c>
      <c r="DT869">
        <v>18</v>
      </c>
      <c r="DU869">
        <v>134.38</v>
      </c>
      <c r="DV869">
        <v>0</v>
      </c>
      <c r="DW869">
        <v>0</v>
      </c>
      <c r="DX869">
        <v>0</v>
      </c>
      <c r="DY869" s="4">
        <v>46053</v>
      </c>
      <c r="DZ869" s="3" t="s">
        <v>4164</v>
      </c>
      <c r="EA869">
        <v>6</v>
      </c>
      <c r="EB869">
        <v>0</v>
      </c>
      <c r="EC869">
        <v>14</v>
      </c>
      <c r="ED869">
        <v>0</v>
      </c>
      <c r="EE869">
        <v>6</v>
      </c>
      <c r="EF869">
        <v>14</v>
      </c>
      <c r="EG869">
        <v>4.6666670000000003</v>
      </c>
      <c r="EH869">
        <v>1.29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90</v>
      </c>
      <c r="F870" s="3" t="s">
        <v>1191</v>
      </c>
      <c r="G870" s="3" t="s">
        <v>1118</v>
      </c>
      <c r="H870" s="3" t="s">
        <v>1119</v>
      </c>
      <c r="I870" s="3" t="s">
        <v>167</v>
      </c>
      <c r="J870" s="3" t="s">
        <v>168</v>
      </c>
      <c r="K870" s="3" t="s">
        <v>1182</v>
      </c>
      <c r="L870" s="3" t="s">
        <v>1183</v>
      </c>
      <c r="M870" s="3" t="s">
        <v>239</v>
      </c>
      <c r="N870" s="3" t="s">
        <v>699</v>
      </c>
      <c r="O870">
        <v>2</v>
      </c>
      <c r="P870" s="3" t="s">
        <v>2668</v>
      </c>
      <c r="Q870" s="3" t="s">
        <v>2668</v>
      </c>
      <c r="R870" s="3" t="s">
        <v>2668</v>
      </c>
      <c r="S870" s="3" t="s">
        <v>934</v>
      </c>
      <c r="T870" s="3" t="s">
        <v>1779</v>
      </c>
      <c r="U870" s="3" t="s">
        <v>241</v>
      </c>
      <c r="V870" s="3" t="s">
        <v>242</v>
      </c>
      <c r="W870" s="3" t="s">
        <v>243</v>
      </c>
      <c r="X870" s="3" t="s">
        <v>243</v>
      </c>
      <c r="Y870" s="3" t="s">
        <v>267</v>
      </c>
      <c r="Z870" s="3" t="s">
        <v>2732</v>
      </c>
      <c r="AA870" s="3" t="s">
        <v>24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1</v>
      </c>
      <c r="CP870">
        <v>0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0.88</v>
      </c>
      <c r="DV870">
        <v>0</v>
      </c>
      <c r="DW870">
        <v>0</v>
      </c>
      <c r="DX870">
        <v>0</v>
      </c>
      <c r="DY870" s="4">
        <v>46323</v>
      </c>
      <c r="DZ870" s="3" t="s">
        <v>4164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90</v>
      </c>
      <c r="F871" s="3" t="s">
        <v>1191</v>
      </c>
      <c r="G871" s="3" t="s">
        <v>1118</v>
      </c>
      <c r="H871" s="3" t="s">
        <v>1119</v>
      </c>
      <c r="I871" s="3" t="s">
        <v>185</v>
      </c>
      <c r="J871" s="3" t="s">
        <v>186</v>
      </c>
      <c r="K871" s="3" t="s">
        <v>1182</v>
      </c>
      <c r="L871" s="3" t="s">
        <v>1183</v>
      </c>
      <c r="M871" s="3" t="s">
        <v>239</v>
      </c>
      <c r="N871" s="3" t="s">
        <v>699</v>
      </c>
      <c r="O871">
        <v>2</v>
      </c>
      <c r="P871" s="3" t="s">
        <v>2668</v>
      </c>
      <c r="Q871" s="3" t="s">
        <v>2668</v>
      </c>
      <c r="R871" s="3" t="s">
        <v>2668</v>
      </c>
      <c r="S871" s="3" t="s">
        <v>834</v>
      </c>
      <c r="T871" s="3" t="s">
        <v>1678</v>
      </c>
      <c r="U871" s="3" t="s">
        <v>247</v>
      </c>
      <c r="V871" s="3" t="s">
        <v>264</v>
      </c>
      <c r="W871" s="3" t="s">
        <v>3208</v>
      </c>
      <c r="X871" s="3" t="s">
        <v>3209</v>
      </c>
      <c r="Y871" s="3" t="s">
        <v>267</v>
      </c>
      <c r="Z871" s="3" t="s">
        <v>2732</v>
      </c>
      <c r="AA871" s="3" t="s">
        <v>24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1</v>
      </c>
      <c r="BJ871">
        <v>0</v>
      </c>
      <c r="BK871">
        <v>0</v>
      </c>
      <c r="BL871">
        <v>0</v>
      </c>
      <c r="BM871">
        <v>1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1</v>
      </c>
      <c r="DN871">
        <v>0</v>
      </c>
      <c r="DO871">
        <v>0</v>
      </c>
      <c r="DP871">
        <v>0</v>
      </c>
      <c r="DQ871">
        <v>1</v>
      </c>
      <c r="DR871">
        <v>0</v>
      </c>
      <c r="DS871">
        <v>0</v>
      </c>
      <c r="DT871">
        <v>2</v>
      </c>
      <c r="DU871">
        <v>32.630000000000003</v>
      </c>
      <c r="DV871">
        <v>0</v>
      </c>
      <c r="DW871">
        <v>0</v>
      </c>
      <c r="DX871">
        <v>0</v>
      </c>
      <c r="DY871" s="4">
        <v>46384</v>
      </c>
      <c r="DZ871" s="3" t="s">
        <v>4164</v>
      </c>
      <c r="EA871">
        <v>1</v>
      </c>
      <c r="EB871">
        <v>0</v>
      </c>
      <c r="EC871">
        <v>2</v>
      </c>
      <c r="ED871">
        <v>0</v>
      </c>
      <c r="EE871">
        <v>1</v>
      </c>
      <c r="EF871">
        <v>2</v>
      </c>
      <c r="EG871">
        <v>1</v>
      </c>
      <c r="EH871">
        <v>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16</v>
      </c>
      <c r="F872" s="3" t="s">
        <v>1117</v>
      </c>
      <c r="G872" s="3" t="s">
        <v>1118</v>
      </c>
      <c r="H872" s="3" t="s">
        <v>1119</v>
      </c>
      <c r="I872" s="3" t="s">
        <v>73</v>
      </c>
      <c r="J872" s="3" t="s">
        <v>74</v>
      </c>
      <c r="K872" s="3" t="s">
        <v>1182</v>
      </c>
      <c r="L872" s="3" t="s">
        <v>1188</v>
      </c>
      <c r="M872" s="3" t="s">
        <v>239</v>
      </c>
      <c r="N872" s="3" t="s">
        <v>699</v>
      </c>
      <c r="O872">
        <v>3</v>
      </c>
      <c r="P872" s="3" t="s">
        <v>2668</v>
      </c>
      <c r="Q872" s="3" t="s">
        <v>2668</v>
      </c>
      <c r="R872" s="3" t="s">
        <v>2668</v>
      </c>
      <c r="S872" s="3" t="s">
        <v>2527</v>
      </c>
      <c r="T872" s="3" t="s">
        <v>2528</v>
      </c>
      <c r="U872" s="3" t="s">
        <v>269</v>
      </c>
      <c r="V872" s="3" t="s">
        <v>242</v>
      </c>
      <c r="W872" s="3" t="s">
        <v>262</v>
      </c>
      <c r="X872" s="3" t="s">
        <v>263</v>
      </c>
      <c r="Y872" s="3" t="s">
        <v>244</v>
      </c>
      <c r="Z872" s="3" t="s">
        <v>2732</v>
      </c>
      <c r="AA872" s="3" t="s">
        <v>24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1</v>
      </c>
      <c r="CH872">
        <v>0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1</v>
      </c>
      <c r="DU872">
        <v>262.5</v>
      </c>
      <c r="DV872">
        <v>0</v>
      </c>
      <c r="DW872">
        <v>0</v>
      </c>
      <c r="DX872">
        <v>0</v>
      </c>
      <c r="DY872" s="4">
        <v>46022</v>
      </c>
      <c r="DZ872" s="3" t="s">
        <v>4164</v>
      </c>
      <c r="EA872">
        <v>1</v>
      </c>
      <c r="EB872">
        <v>0</v>
      </c>
      <c r="EC872">
        <v>1</v>
      </c>
      <c r="ED872">
        <v>0</v>
      </c>
      <c r="EE872">
        <v>1</v>
      </c>
      <c r="EF872">
        <v>1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1116</v>
      </c>
      <c r="F873" s="3" t="s">
        <v>1117</v>
      </c>
      <c r="G873" s="3" t="s">
        <v>1118</v>
      </c>
      <c r="H873" s="3" t="s">
        <v>1119</v>
      </c>
      <c r="I873" s="3" t="s">
        <v>43</v>
      </c>
      <c r="J873" s="3" t="s">
        <v>44</v>
      </c>
      <c r="K873" s="3" t="s">
        <v>1120</v>
      </c>
      <c r="L873" s="3" t="s">
        <v>1121</v>
      </c>
      <c r="M873" s="3" t="s">
        <v>239</v>
      </c>
      <c r="N873" s="3" t="s">
        <v>699</v>
      </c>
      <c r="O873">
        <v>3</v>
      </c>
      <c r="P873" s="3" t="s">
        <v>2668</v>
      </c>
      <c r="Q873" s="3" t="s">
        <v>2668</v>
      </c>
      <c r="R873" s="3" t="s">
        <v>2668</v>
      </c>
      <c r="S873" s="3" t="s">
        <v>282</v>
      </c>
      <c r="T873" s="3" t="s">
        <v>1737</v>
      </c>
      <c r="U873" s="3" t="s">
        <v>241</v>
      </c>
      <c r="V873" s="3" t="s">
        <v>242</v>
      </c>
      <c r="W873" s="3" t="s">
        <v>243</v>
      </c>
      <c r="X873" s="3" t="s">
        <v>243</v>
      </c>
      <c r="Y873" s="3" t="s">
        <v>267</v>
      </c>
      <c r="Z873" s="3" t="s">
        <v>2732</v>
      </c>
      <c r="AA873" s="3" t="s">
        <v>24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1</v>
      </c>
      <c r="BA873">
        <v>2</v>
      </c>
      <c r="BB873">
        <v>0</v>
      </c>
      <c r="BC873">
        <v>0</v>
      </c>
      <c r="BD873">
        <v>0</v>
      </c>
      <c r="BE873">
        <v>3</v>
      </c>
      <c r="BF873">
        <v>0</v>
      </c>
      <c r="BG873">
        <v>0</v>
      </c>
      <c r="BH873">
        <v>0</v>
      </c>
      <c r="BI873">
        <v>3</v>
      </c>
      <c r="BJ873">
        <v>0</v>
      </c>
      <c r="BK873">
        <v>0</v>
      </c>
      <c r="BL873">
        <v>0</v>
      </c>
      <c r="BM873">
        <v>3</v>
      </c>
      <c r="BN873">
        <v>0</v>
      </c>
      <c r="BO873">
        <v>0</v>
      </c>
      <c r="BP873">
        <v>0</v>
      </c>
      <c r="BQ873">
        <v>1</v>
      </c>
      <c r="BR873">
        <v>0</v>
      </c>
      <c r="BS873">
        <v>0</v>
      </c>
      <c r="BT873">
        <v>0</v>
      </c>
      <c r="BU873">
        <v>1</v>
      </c>
      <c r="BV873">
        <v>0</v>
      </c>
      <c r="BW873">
        <v>0</v>
      </c>
      <c r="BX873">
        <v>0</v>
      </c>
      <c r="BY873">
        <v>1</v>
      </c>
      <c r="BZ873">
        <v>0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1</v>
      </c>
      <c r="CH873">
        <v>0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2</v>
      </c>
      <c r="CP873">
        <v>0</v>
      </c>
      <c r="CQ873">
        <v>0</v>
      </c>
      <c r="CR873">
        <v>0</v>
      </c>
      <c r="CS873">
        <v>2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2</v>
      </c>
      <c r="DM873">
        <v>2</v>
      </c>
      <c r="DN873">
        <v>0</v>
      </c>
      <c r="DO873">
        <v>0</v>
      </c>
      <c r="DP873">
        <v>0</v>
      </c>
      <c r="DQ873">
        <v>4</v>
      </c>
      <c r="DR873">
        <v>0</v>
      </c>
      <c r="DS873">
        <v>0</v>
      </c>
      <c r="DT873">
        <v>6</v>
      </c>
      <c r="DU873">
        <v>4.3099999999999996</v>
      </c>
      <c r="DV873">
        <v>0</v>
      </c>
      <c r="DW873">
        <v>0</v>
      </c>
      <c r="DX873">
        <v>0</v>
      </c>
      <c r="DY873" s="4">
        <v>46752</v>
      </c>
      <c r="DZ873" s="3" t="s">
        <v>4164</v>
      </c>
      <c r="EA873">
        <v>2</v>
      </c>
      <c r="EB873">
        <v>0</v>
      </c>
      <c r="EC873">
        <v>16</v>
      </c>
      <c r="ED873">
        <v>0</v>
      </c>
      <c r="EE873">
        <v>2</v>
      </c>
      <c r="EF873">
        <v>16</v>
      </c>
      <c r="EG873">
        <v>2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90</v>
      </c>
      <c r="F874" s="3" t="s">
        <v>1191</v>
      </c>
      <c r="G874" s="3" t="s">
        <v>1118</v>
      </c>
      <c r="H874" s="3" t="s">
        <v>1119</v>
      </c>
      <c r="I874" s="3" t="s">
        <v>157</v>
      </c>
      <c r="J874" s="3" t="s">
        <v>158</v>
      </c>
      <c r="K874" s="3" t="s">
        <v>1182</v>
      </c>
      <c r="L874" s="3" t="s">
        <v>1183</v>
      </c>
      <c r="M874" s="3" t="s">
        <v>239</v>
      </c>
      <c r="N874" s="3" t="s">
        <v>699</v>
      </c>
      <c r="O874">
        <v>2</v>
      </c>
      <c r="P874" s="3" t="s">
        <v>2668</v>
      </c>
      <c r="Q874" s="3" t="s">
        <v>2668</v>
      </c>
      <c r="R874" s="3" t="s">
        <v>2668</v>
      </c>
      <c r="S874" s="3" t="s">
        <v>1022</v>
      </c>
      <c r="T874" s="3" t="s">
        <v>1877</v>
      </c>
      <c r="U874" s="3" t="s">
        <v>334</v>
      </c>
      <c r="V874" s="3" t="s">
        <v>264</v>
      </c>
      <c r="W874" s="3" t="s">
        <v>3202</v>
      </c>
      <c r="X874" s="3" t="s">
        <v>3203</v>
      </c>
      <c r="Y874" s="3" t="s">
        <v>267</v>
      </c>
      <c r="Z874" s="3" t="s">
        <v>2731</v>
      </c>
      <c r="AA874" s="3" t="s">
        <v>24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20</v>
      </c>
      <c r="CQ874">
        <v>0</v>
      </c>
      <c r="CR874">
        <v>0</v>
      </c>
      <c r="CS874">
        <v>20</v>
      </c>
      <c r="CT874">
        <v>0</v>
      </c>
      <c r="CU874">
        <v>0</v>
      </c>
      <c r="CV874">
        <v>0</v>
      </c>
      <c r="CW874">
        <v>0</v>
      </c>
      <c r="CX874">
        <v>21</v>
      </c>
      <c r="CY874">
        <v>0</v>
      </c>
      <c r="CZ874">
        <v>0</v>
      </c>
      <c r="DA874">
        <v>21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31</v>
      </c>
      <c r="DO874">
        <v>0</v>
      </c>
      <c r="DP874">
        <v>0</v>
      </c>
      <c r="DQ874">
        <v>31</v>
      </c>
      <c r="DR874">
        <v>0</v>
      </c>
      <c r="DS874">
        <v>0</v>
      </c>
      <c r="DT874">
        <v>0</v>
      </c>
      <c r="DU874">
        <v>17.010000000000002</v>
      </c>
      <c r="DV874">
        <v>39</v>
      </c>
      <c r="DW874">
        <v>0</v>
      </c>
      <c r="DX874">
        <v>0</v>
      </c>
      <c r="DY874" s="4">
        <v>46022</v>
      </c>
      <c r="DZ874" s="3" t="s">
        <v>4164</v>
      </c>
      <c r="EA874">
        <v>8</v>
      </c>
      <c r="EB874">
        <v>0</v>
      </c>
      <c r="EC874">
        <v>72</v>
      </c>
      <c r="ED874">
        <v>0</v>
      </c>
      <c r="EE874">
        <v>8</v>
      </c>
      <c r="EF874">
        <v>72</v>
      </c>
      <c r="EG874">
        <v>24</v>
      </c>
      <c r="EH874">
        <v>0.3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1190</v>
      </c>
      <c r="F875" s="3" t="s">
        <v>1191</v>
      </c>
      <c r="G875" s="3" t="s">
        <v>1118</v>
      </c>
      <c r="H875" s="3" t="s">
        <v>1119</v>
      </c>
      <c r="I875" s="3" t="s">
        <v>114</v>
      </c>
      <c r="J875" s="3" t="s">
        <v>115</v>
      </c>
      <c r="K875" s="3" t="s">
        <v>1182</v>
      </c>
      <c r="L875" s="3" t="s">
        <v>1183</v>
      </c>
      <c r="M875" s="3" t="s">
        <v>239</v>
      </c>
      <c r="N875" s="3" t="s">
        <v>699</v>
      </c>
      <c r="O875">
        <v>2</v>
      </c>
      <c r="P875" s="3" t="s">
        <v>2668</v>
      </c>
      <c r="Q875" s="3" t="s">
        <v>2668</v>
      </c>
      <c r="R875" s="3" t="s">
        <v>2668</v>
      </c>
      <c r="S875" s="3" t="s">
        <v>521</v>
      </c>
      <c r="T875" s="3" t="s">
        <v>1993</v>
      </c>
      <c r="U875" s="3" t="s">
        <v>334</v>
      </c>
      <c r="V875" s="3" t="s">
        <v>264</v>
      </c>
      <c r="W875" s="3" t="s">
        <v>3202</v>
      </c>
      <c r="X875" s="3" t="s">
        <v>3203</v>
      </c>
      <c r="Y875" s="3" t="s">
        <v>267</v>
      </c>
      <c r="Z875" s="3" t="s">
        <v>2731</v>
      </c>
      <c r="AA875" s="3" t="s">
        <v>24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4</v>
      </c>
      <c r="AU875">
        <v>0</v>
      </c>
      <c r="AV875">
        <v>0</v>
      </c>
      <c r="AW875">
        <v>4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1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2</v>
      </c>
      <c r="DU875">
        <v>58.54</v>
      </c>
      <c r="DV875">
        <v>0</v>
      </c>
      <c r="DW875">
        <v>0</v>
      </c>
      <c r="DX875">
        <v>0</v>
      </c>
      <c r="DY875" s="4">
        <v>46749</v>
      </c>
      <c r="DZ875" s="3" t="s">
        <v>4164</v>
      </c>
      <c r="EA875">
        <v>1</v>
      </c>
      <c r="EB875">
        <v>0</v>
      </c>
      <c r="EC875">
        <v>6</v>
      </c>
      <c r="ED875">
        <v>0</v>
      </c>
      <c r="EE875">
        <v>1</v>
      </c>
      <c r="EF875">
        <v>6</v>
      </c>
      <c r="EG875">
        <v>2</v>
      </c>
      <c r="EH875">
        <v>0.5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90</v>
      </c>
      <c r="F876" s="3" t="s">
        <v>1191</v>
      </c>
      <c r="G876" s="3" t="s">
        <v>1118</v>
      </c>
      <c r="H876" s="3" t="s">
        <v>1119</v>
      </c>
      <c r="I876" s="3" t="s">
        <v>2683</v>
      </c>
      <c r="J876" s="3" t="s">
        <v>2684</v>
      </c>
      <c r="K876" s="3" t="s">
        <v>1182</v>
      </c>
      <c r="L876" s="3" t="s">
        <v>1188</v>
      </c>
      <c r="M876" s="3" t="s">
        <v>239</v>
      </c>
      <c r="N876" s="3" t="s">
        <v>699</v>
      </c>
      <c r="O876">
        <v>1</v>
      </c>
      <c r="P876" s="3" t="s">
        <v>2668</v>
      </c>
      <c r="Q876" s="3" t="s">
        <v>2668</v>
      </c>
      <c r="R876" s="3" t="s">
        <v>2668</v>
      </c>
      <c r="S876" s="3" t="s">
        <v>3389</v>
      </c>
      <c r="T876" s="3" t="s">
        <v>3390</v>
      </c>
      <c r="U876" s="3" t="s">
        <v>330</v>
      </c>
      <c r="V876" s="3" t="s">
        <v>264</v>
      </c>
      <c r="W876" s="3" t="s">
        <v>264</v>
      </c>
      <c r="X876" s="3" t="s">
        <v>3201</v>
      </c>
      <c r="Y876" s="3" t="s">
        <v>244</v>
      </c>
      <c r="Z876" s="3" t="s">
        <v>2731</v>
      </c>
      <c r="AA876" s="3" t="s">
        <v>24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</v>
      </c>
      <c r="AM876">
        <v>0</v>
      </c>
      <c r="AN876">
        <v>0</v>
      </c>
      <c r="AO876">
        <v>2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1</v>
      </c>
      <c r="CI876">
        <v>0</v>
      </c>
      <c r="CJ876">
        <v>0</v>
      </c>
      <c r="CK876">
        <v>1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1</v>
      </c>
      <c r="DG876">
        <v>0</v>
      </c>
      <c r="DH876">
        <v>0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1.3</v>
      </c>
      <c r="DV876">
        <v>0</v>
      </c>
      <c r="DW876">
        <v>0</v>
      </c>
      <c r="DX876">
        <v>0</v>
      </c>
      <c r="DY876" s="4">
        <v>46231</v>
      </c>
      <c r="DZ876" s="3" t="s">
        <v>4164</v>
      </c>
      <c r="EA876">
        <v>1</v>
      </c>
      <c r="EB876">
        <v>0</v>
      </c>
      <c r="EC876">
        <v>4</v>
      </c>
      <c r="ED876">
        <v>0</v>
      </c>
      <c r="EE876">
        <v>1</v>
      </c>
      <c r="EF876">
        <v>4</v>
      </c>
      <c r="EG876">
        <v>1.3333330000000001</v>
      </c>
      <c r="EH876">
        <v>0.7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16</v>
      </c>
      <c r="F877" s="3" t="s">
        <v>1117</v>
      </c>
      <c r="G877" s="3" t="s">
        <v>1118</v>
      </c>
      <c r="H877" s="3" t="s">
        <v>1119</v>
      </c>
      <c r="I877" s="3" t="s">
        <v>140</v>
      </c>
      <c r="J877" s="3" t="s">
        <v>141</v>
      </c>
      <c r="K877" s="3" t="s">
        <v>1182</v>
      </c>
      <c r="L877" s="3" t="s">
        <v>1183</v>
      </c>
      <c r="M877" s="3" t="s">
        <v>239</v>
      </c>
      <c r="N877" s="3" t="s">
        <v>699</v>
      </c>
      <c r="O877">
        <v>3</v>
      </c>
      <c r="P877" s="3" t="s">
        <v>2668</v>
      </c>
      <c r="Q877" s="3" t="s">
        <v>2668</v>
      </c>
      <c r="R877" s="3" t="s">
        <v>2668</v>
      </c>
      <c r="S877" s="3" t="s">
        <v>3389</v>
      </c>
      <c r="T877" s="3" t="s">
        <v>3390</v>
      </c>
      <c r="U877" s="3" t="s">
        <v>330</v>
      </c>
      <c r="V877" s="3" t="s">
        <v>264</v>
      </c>
      <c r="W877" s="3" t="s">
        <v>264</v>
      </c>
      <c r="X877" s="3" t="s">
        <v>3201</v>
      </c>
      <c r="Y877" s="3" t="s">
        <v>244</v>
      </c>
      <c r="Z877" s="3" t="s">
        <v>2731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2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2</v>
      </c>
      <c r="DU877">
        <v>1.3</v>
      </c>
      <c r="DV877">
        <v>1</v>
      </c>
      <c r="DW877">
        <v>0</v>
      </c>
      <c r="DX877">
        <v>0</v>
      </c>
      <c r="DY877" s="4">
        <v>46231</v>
      </c>
      <c r="DZ877" s="3" t="s">
        <v>4164</v>
      </c>
      <c r="EA877">
        <v>3</v>
      </c>
      <c r="EB877">
        <v>0</v>
      </c>
      <c r="EC877">
        <v>2</v>
      </c>
      <c r="ED877">
        <v>0</v>
      </c>
      <c r="EE877">
        <v>3</v>
      </c>
      <c r="EF877">
        <v>2</v>
      </c>
      <c r="EG877">
        <v>2</v>
      </c>
      <c r="EH877">
        <v>1.5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16</v>
      </c>
      <c r="F878" s="3" t="s">
        <v>1117</v>
      </c>
      <c r="G878" s="3" t="s">
        <v>1118</v>
      </c>
      <c r="H878" s="3" t="s">
        <v>1119</v>
      </c>
      <c r="I878" s="3" t="s">
        <v>102</v>
      </c>
      <c r="J878" s="3" t="s">
        <v>103</v>
      </c>
      <c r="K878" s="3" t="s">
        <v>1182</v>
      </c>
      <c r="L878" s="3" t="s">
        <v>1188</v>
      </c>
      <c r="M878" s="3" t="s">
        <v>239</v>
      </c>
      <c r="N878" s="3" t="s">
        <v>699</v>
      </c>
      <c r="O878">
        <v>1</v>
      </c>
      <c r="P878" s="3" t="s">
        <v>1122</v>
      </c>
      <c r="Q878" s="3" t="s">
        <v>1122</v>
      </c>
      <c r="R878" s="3" t="s">
        <v>1122</v>
      </c>
      <c r="S878" s="3" t="s">
        <v>588</v>
      </c>
      <c r="T878" s="3" t="s">
        <v>1504</v>
      </c>
      <c r="U878" s="3" t="s">
        <v>247</v>
      </c>
      <c r="V878" s="3" t="s">
        <v>264</v>
      </c>
      <c r="W878" s="3" t="s">
        <v>3208</v>
      </c>
      <c r="X878" s="3" t="s">
        <v>3209</v>
      </c>
      <c r="Y878" s="3" t="s">
        <v>267</v>
      </c>
      <c r="Z878" s="3" t="s">
        <v>2732</v>
      </c>
      <c r="AA878" s="3" t="s">
        <v>245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</v>
      </c>
      <c r="AT878">
        <v>0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0</v>
      </c>
      <c r="BA878">
        <v>1</v>
      </c>
      <c r="BB878">
        <v>0</v>
      </c>
      <c r="BC878">
        <v>0</v>
      </c>
      <c r="BD878">
        <v>0</v>
      </c>
      <c r="BE878">
        <v>1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</v>
      </c>
      <c r="BZ878">
        <v>0</v>
      </c>
      <c r="CA878">
        <v>0</v>
      </c>
      <c r="CB878">
        <v>0</v>
      </c>
      <c r="CC878">
        <v>1</v>
      </c>
      <c r="CD878">
        <v>0</v>
      </c>
      <c r="CE878">
        <v>0</v>
      </c>
      <c r="CF878">
        <v>0</v>
      </c>
      <c r="CG878">
        <v>1</v>
      </c>
      <c r="CH878">
        <v>0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2</v>
      </c>
      <c r="DF878">
        <v>0</v>
      </c>
      <c r="DG878">
        <v>0</v>
      </c>
      <c r="DH878">
        <v>0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2</v>
      </c>
      <c r="DU878">
        <v>36.47</v>
      </c>
      <c r="DV878">
        <v>0</v>
      </c>
      <c r="DW878">
        <v>0</v>
      </c>
      <c r="DX878">
        <v>0</v>
      </c>
      <c r="DY878" s="4">
        <v>46446</v>
      </c>
      <c r="DZ878" s="3" t="s">
        <v>4164</v>
      </c>
      <c r="EA878">
        <v>2</v>
      </c>
      <c r="EB878">
        <v>0</v>
      </c>
      <c r="EC878">
        <v>7</v>
      </c>
      <c r="ED878">
        <v>0</v>
      </c>
      <c r="EE878">
        <v>2</v>
      </c>
      <c r="EF878">
        <v>7</v>
      </c>
      <c r="EG878">
        <v>1.1666669999999999</v>
      </c>
      <c r="EH878">
        <v>1.7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90</v>
      </c>
      <c r="F879" s="3" t="s">
        <v>1191</v>
      </c>
      <c r="G879" s="3" t="s">
        <v>1118</v>
      </c>
      <c r="H879" s="3" t="s">
        <v>1119</v>
      </c>
      <c r="I879" s="3" t="s">
        <v>23</v>
      </c>
      <c r="J879" s="3" t="s">
        <v>24</v>
      </c>
      <c r="K879" s="3" t="s">
        <v>1120</v>
      </c>
      <c r="L879" s="3" t="s">
        <v>1121</v>
      </c>
      <c r="M879" s="3" t="s">
        <v>239</v>
      </c>
      <c r="N879" s="3" t="s">
        <v>699</v>
      </c>
      <c r="O879">
        <v>1</v>
      </c>
      <c r="P879" s="3" t="s">
        <v>2668</v>
      </c>
      <c r="Q879" s="3" t="s">
        <v>2668</v>
      </c>
      <c r="R879" s="3" t="s">
        <v>2668</v>
      </c>
      <c r="S879" s="3" t="s">
        <v>858</v>
      </c>
      <c r="T879" s="3" t="s">
        <v>3078</v>
      </c>
      <c r="U879" s="3" t="s">
        <v>269</v>
      </c>
      <c r="V879" s="3" t="s">
        <v>242</v>
      </c>
      <c r="W879" s="3" t="s">
        <v>262</v>
      </c>
      <c r="X879" s="3" t="s">
        <v>263</v>
      </c>
      <c r="Y879" s="3" t="s">
        <v>244</v>
      </c>
      <c r="Z879" s="3" t="s">
        <v>540</v>
      </c>
      <c r="AA879" s="3" t="s">
        <v>24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1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185</v>
      </c>
      <c r="DV879">
        <v>0</v>
      </c>
      <c r="DW879">
        <v>0</v>
      </c>
      <c r="DX879">
        <v>0</v>
      </c>
      <c r="DY879" s="4">
        <v>46201</v>
      </c>
      <c r="DZ879" s="3" t="s">
        <v>4164</v>
      </c>
      <c r="EA879">
        <v>1</v>
      </c>
      <c r="EB879">
        <v>0</v>
      </c>
      <c r="EC879">
        <v>1</v>
      </c>
      <c r="ED879">
        <v>0</v>
      </c>
      <c r="EE879">
        <v>1</v>
      </c>
      <c r="EF879">
        <v>1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692</v>
      </c>
      <c r="F880" s="3" t="s">
        <v>693</v>
      </c>
      <c r="G880" s="3" t="s">
        <v>694</v>
      </c>
      <c r="H880" s="3" t="s">
        <v>695</v>
      </c>
      <c r="I880" s="3" t="s">
        <v>51</v>
      </c>
      <c r="J880" s="3" t="s">
        <v>52</v>
      </c>
      <c r="K880" s="3" t="s">
        <v>696</v>
      </c>
      <c r="L880" s="3" t="s">
        <v>697</v>
      </c>
      <c r="M880" s="3" t="s">
        <v>239</v>
      </c>
      <c r="N880" s="3" t="s">
        <v>698</v>
      </c>
      <c r="O880">
        <v>4</v>
      </c>
      <c r="P880" s="3" t="s">
        <v>2668</v>
      </c>
      <c r="Q880" s="3" t="s">
        <v>2668</v>
      </c>
      <c r="R880" s="3" t="s">
        <v>2668</v>
      </c>
      <c r="S880" s="3" t="s">
        <v>350</v>
      </c>
      <c r="T880" s="3" t="s">
        <v>1813</v>
      </c>
      <c r="U880" s="3" t="s">
        <v>330</v>
      </c>
      <c r="V880" s="3" t="s">
        <v>264</v>
      </c>
      <c r="W880" s="3" t="s">
        <v>264</v>
      </c>
      <c r="X880" s="3" t="s">
        <v>3201</v>
      </c>
      <c r="Y880" s="3" t="s">
        <v>267</v>
      </c>
      <c r="Z880" s="3" t="s">
        <v>2731</v>
      </c>
      <c r="AA880" s="3" t="s">
        <v>24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120</v>
      </c>
      <c r="BS880">
        <v>0</v>
      </c>
      <c r="BT880">
        <v>0</v>
      </c>
      <c r="BU880">
        <v>12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120</v>
      </c>
      <c r="CQ880">
        <v>0</v>
      </c>
      <c r="CR880">
        <v>0</v>
      </c>
      <c r="CS880">
        <v>12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0.8125</v>
      </c>
      <c r="DV880">
        <v>120</v>
      </c>
      <c r="DW880">
        <v>0</v>
      </c>
      <c r="DX880">
        <v>0</v>
      </c>
      <c r="DY880" s="4">
        <v>46507</v>
      </c>
      <c r="DZ880" s="3" t="s">
        <v>4164</v>
      </c>
      <c r="EA880">
        <v>120</v>
      </c>
      <c r="EB880">
        <v>0</v>
      </c>
      <c r="EC880">
        <v>240</v>
      </c>
      <c r="ED880">
        <v>0</v>
      </c>
      <c r="EE880">
        <v>120</v>
      </c>
      <c r="EF880">
        <v>240</v>
      </c>
      <c r="EG880">
        <v>120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16</v>
      </c>
      <c r="F881" s="3" t="s">
        <v>1117</v>
      </c>
      <c r="G881" s="3" t="s">
        <v>1118</v>
      </c>
      <c r="H881" s="3" t="s">
        <v>1119</v>
      </c>
      <c r="I881" s="3" t="s">
        <v>102</v>
      </c>
      <c r="J881" s="3" t="s">
        <v>103</v>
      </c>
      <c r="K881" s="3" t="s">
        <v>1182</v>
      </c>
      <c r="L881" s="3" t="s">
        <v>1188</v>
      </c>
      <c r="M881" s="3" t="s">
        <v>239</v>
      </c>
      <c r="N881" s="3" t="s">
        <v>699</v>
      </c>
      <c r="O881">
        <v>1</v>
      </c>
      <c r="P881" s="3" t="s">
        <v>1122</v>
      </c>
      <c r="Q881" s="3" t="s">
        <v>1122</v>
      </c>
      <c r="R881" s="3" t="s">
        <v>1122</v>
      </c>
      <c r="S881" s="3" t="s">
        <v>480</v>
      </c>
      <c r="T881" s="3" t="s">
        <v>1955</v>
      </c>
      <c r="U881" s="3" t="s">
        <v>241</v>
      </c>
      <c r="V881" s="3" t="s">
        <v>242</v>
      </c>
      <c r="W881" s="3" t="s">
        <v>243</v>
      </c>
      <c r="X881" s="3" t="s">
        <v>243</v>
      </c>
      <c r="Y881" s="3" t="s">
        <v>267</v>
      </c>
      <c r="Z881" s="3" t="s">
        <v>2731</v>
      </c>
      <c r="AA881" s="3" t="s">
        <v>245</v>
      </c>
      <c r="AB881">
        <v>0</v>
      </c>
      <c r="AC881">
        <v>0</v>
      </c>
      <c r="AD881">
        <v>25</v>
      </c>
      <c r="AE881">
        <v>0</v>
      </c>
      <c r="AF881">
        <v>0</v>
      </c>
      <c r="AG881">
        <v>25</v>
      </c>
      <c r="AH881">
        <v>0</v>
      </c>
      <c r="AI881">
        <v>0</v>
      </c>
      <c r="AJ881">
        <v>0</v>
      </c>
      <c r="AK881">
        <v>0</v>
      </c>
      <c r="AL881">
        <v>40</v>
      </c>
      <c r="AM881">
        <v>0</v>
      </c>
      <c r="AN881">
        <v>0</v>
      </c>
      <c r="AO881">
        <v>40</v>
      </c>
      <c r="AP881">
        <v>0</v>
      </c>
      <c r="AQ881">
        <v>0</v>
      </c>
      <c r="AR881">
        <v>0</v>
      </c>
      <c r="AS881">
        <v>0</v>
      </c>
      <c r="AT881">
        <v>27</v>
      </c>
      <c r="AU881">
        <v>0</v>
      </c>
      <c r="AV881">
        <v>0</v>
      </c>
      <c r="AW881">
        <v>27</v>
      </c>
      <c r="AX881">
        <v>0</v>
      </c>
      <c r="AY881">
        <v>0</v>
      </c>
      <c r="AZ881">
        <v>0</v>
      </c>
      <c r="BA881">
        <v>0</v>
      </c>
      <c r="BB881">
        <v>3</v>
      </c>
      <c r="BC881">
        <v>0</v>
      </c>
      <c r="BD881">
        <v>0</v>
      </c>
      <c r="BE881">
        <v>3</v>
      </c>
      <c r="BF881">
        <v>0</v>
      </c>
      <c r="BG881">
        <v>0</v>
      </c>
      <c r="BH881">
        <v>0</v>
      </c>
      <c r="BI881">
        <v>0</v>
      </c>
      <c r="BJ881">
        <v>8</v>
      </c>
      <c r="BK881">
        <v>0</v>
      </c>
      <c r="BL881">
        <v>0</v>
      </c>
      <c r="BM881">
        <v>8</v>
      </c>
      <c r="BN881">
        <v>0</v>
      </c>
      <c r="BO881">
        <v>0</v>
      </c>
      <c r="BP881">
        <v>0</v>
      </c>
      <c r="BQ881">
        <v>0</v>
      </c>
      <c r="BR881">
        <v>8</v>
      </c>
      <c r="BS881">
        <v>0</v>
      </c>
      <c r="BT881">
        <v>0</v>
      </c>
      <c r="BU881">
        <v>8</v>
      </c>
      <c r="BV881">
        <v>0</v>
      </c>
      <c r="BW881">
        <v>0</v>
      </c>
      <c r="BX881">
        <v>0</v>
      </c>
      <c r="BY881">
        <v>0</v>
      </c>
      <c r="BZ881">
        <v>6</v>
      </c>
      <c r="CA881">
        <v>0</v>
      </c>
      <c r="CB881">
        <v>0</v>
      </c>
      <c r="CC881">
        <v>6</v>
      </c>
      <c r="CD881">
        <v>0</v>
      </c>
      <c r="CE881">
        <v>0</v>
      </c>
      <c r="CF881">
        <v>0</v>
      </c>
      <c r="CG881">
        <v>0</v>
      </c>
      <c r="CH881">
        <v>3</v>
      </c>
      <c r="CI881">
        <v>0</v>
      </c>
      <c r="CJ881">
        <v>0</v>
      </c>
      <c r="CK881">
        <v>3</v>
      </c>
      <c r="CL881">
        <v>0</v>
      </c>
      <c r="CM881">
        <v>0</v>
      </c>
      <c r="CN881">
        <v>0</v>
      </c>
      <c r="CO881">
        <v>0</v>
      </c>
      <c r="CP881">
        <v>2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0</v>
      </c>
      <c r="CX881">
        <v>6</v>
      </c>
      <c r="CY881">
        <v>0</v>
      </c>
      <c r="CZ881">
        <v>0</v>
      </c>
      <c r="DA881">
        <v>6</v>
      </c>
      <c r="DB881">
        <v>0</v>
      </c>
      <c r="DC881">
        <v>0</v>
      </c>
      <c r="DD881">
        <v>0</v>
      </c>
      <c r="DE881">
        <v>0</v>
      </c>
      <c r="DF881">
        <v>3</v>
      </c>
      <c r="DG881">
        <v>0</v>
      </c>
      <c r="DH881">
        <v>0</v>
      </c>
      <c r="DI881">
        <v>3</v>
      </c>
      <c r="DJ881">
        <v>0</v>
      </c>
      <c r="DK881">
        <v>0</v>
      </c>
      <c r="DL881">
        <v>0</v>
      </c>
      <c r="DM881">
        <v>0</v>
      </c>
      <c r="DN881">
        <v>3</v>
      </c>
      <c r="DO881">
        <v>0</v>
      </c>
      <c r="DP881">
        <v>0</v>
      </c>
      <c r="DQ881">
        <v>3</v>
      </c>
      <c r="DR881">
        <v>0</v>
      </c>
      <c r="DS881">
        <v>0</v>
      </c>
      <c r="DT881">
        <v>4</v>
      </c>
      <c r="DU881">
        <v>0.7</v>
      </c>
      <c r="DV881">
        <v>0</v>
      </c>
      <c r="DW881">
        <v>0</v>
      </c>
      <c r="DX881">
        <v>0</v>
      </c>
      <c r="DY881" s="4">
        <v>46627</v>
      </c>
      <c r="DZ881" s="3" t="s">
        <v>4164</v>
      </c>
      <c r="EA881">
        <v>1</v>
      </c>
      <c r="EB881">
        <v>0</v>
      </c>
      <c r="EC881">
        <v>134</v>
      </c>
      <c r="ED881">
        <v>0</v>
      </c>
      <c r="EE881">
        <v>1</v>
      </c>
      <c r="EF881">
        <v>134</v>
      </c>
      <c r="EG881">
        <v>11.166667</v>
      </c>
      <c r="EH881">
        <v>0.09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1116</v>
      </c>
      <c r="F882" s="3" t="s">
        <v>1117</v>
      </c>
      <c r="G882" s="3" t="s">
        <v>1118</v>
      </c>
      <c r="H882" s="3" t="s">
        <v>1119</v>
      </c>
      <c r="I882" s="3" t="s">
        <v>86</v>
      </c>
      <c r="J882" s="3" t="s">
        <v>87</v>
      </c>
      <c r="K882" s="3" t="s">
        <v>1182</v>
      </c>
      <c r="L882" s="3" t="s">
        <v>1183</v>
      </c>
      <c r="M882" s="3" t="s">
        <v>239</v>
      </c>
      <c r="N882" s="3" t="s">
        <v>699</v>
      </c>
      <c r="O882">
        <v>3</v>
      </c>
      <c r="P882" s="3" t="s">
        <v>2668</v>
      </c>
      <c r="Q882" s="3" t="s">
        <v>2668</v>
      </c>
      <c r="R882" s="3" t="s">
        <v>2668</v>
      </c>
      <c r="S882" s="3" t="s">
        <v>3395</v>
      </c>
      <c r="T882" s="3" t="s">
        <v>3396</v>
      </c>
      <c r="U882" s="3" t="s">
        <v>334</v>
      </c>
      <c r="V882" s="3" t="s">
        <v>264</v>
      </c>
      <c r="W882" s="3" t="s">
        <v>3202</v>
      </c>
      <c r="X882" s="3" t="s">
        <v>3203</v>
      </c>
      <c r="Y882" s="3" t="s">
        <v>267</v>
      </c>
      <c r="Z882" s="3" t="s">
        <v>2731</v>
      </c>
      <c r="AA882" s="3" t="s">
        <v>24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3</v>
      </c>
      <c r="AM882">
        <v>0</v>
      </c>
      <c r="AN882">
        <v>0</v>
      </c>
      <c r="AO882">
        <v>13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4</v>
      </c>
      <c r="DO882">
        <v>0</v>
      </c>
      <c r="DP882">
        <v>0</v>
      </c>
      <c r="DQ882">
        <v>4</v>
      </c>
      <c r="DR882">
        <v>0</v>
      </c>
      <c r="DS882">
        <v>0</v>
      </c>
      <c r="DT882">
        <v>3</v>
      </c>
      <c r="DU882">
        <v>12.52</v>
      </c>
      <c r="DV882">
        <v>4</v>
      </c>
      <c r="DW882">
        <v>0</v>
      </c>
      <c r="DX882">
        <v>0</v>
      </c>
      <c r="DY882" s="4">
        <v>46109</v>
      </c>
      <c r="DZ882" s="3" t="s">
        <v>4164</v>
      </c>
      <c r="EA882">
        <v>3</v>
      </c>
      <c r="EB882">
        <v>0</v>
      </c>
      <c r="EC882">
        <v>17</v>
      </c>
      <c r="ED882">
        <v>0</v>
      </c>
      <c r="EE882">
        <v>3</v>
      </c>
      <c r="EF882">
        <v>17</v>
      </c>
      <c r="EG882">
        <v>8.5</v>
      </c>
      <c r="EH882">
        <v>0.3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16</v>
      </c>
      <c r="F883" s="3" t="s">
        <v>1117</v>
      </c>
      <c r="G883" s="3" t="s">
        <v>1118</v>
      </c>
      <c r="H883" s="3" t="s">
        <v>1119</v>
      </c>
      <c r="I883" s="3" t="s">
        <v>42</v>
      </c>
      <c r="J883" s="3" t="s">
        <v>2570</v>
      </c>
      <c r="K883" s="3" t="s">
        <v>1182</v>
      </c>
      <c r="L883" s="3" t="s">
        <v>1188</v>
      </c>
      <c r="M883" s="3" t="s">
        <v>239</v>
      </c>
      <c r="N883" s="3" t="s">
        <v>699</v>
      </c>
      <c r="O883">
        <v>1</v>
      </c>
      <c r="P883" s="3" t="s">
        <v>1122</v>
      </c>
      <c r="Q883" s="3" t="s">
        <v>1122</v>
      </c>
      <c r="R883" s="3" t="s">
        <v>1122</v>
      </c>
      <c r="S883" s="3" t="s">
        <v>852</v>
      </c>
      <c r="T883" s="3" t="s">
        <v>1697</v>
      </c>
      <c r="U883" s="3" t="s">
        <v>247</v>
      </c>
      <c r="V883" s="3" t="s">
        <v>242</v>
      </c>
      <c r="W883" s="3" t="s">
        <v>3211</v>
      </c>
      <c r="X883" s="3" t="s">
        <v>291</v>
      </c>
      <c r="Y883" s="3" t="s">
        <v>244</v>
      </c>
      <c r="Z883" s="3" t="s">
        <v>2732</v>
      </c>
      <c r="AA883" s="3" t="s">
        <v>24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1</v>
      </c>
      <c r="BB883">
        <v>0</v>
      </c>
      <c r="BC883">
        <v>0</v>
      </c>
      <c r="BD883">
        <v>0</v>
      </c>
      <c r="BE883">
        <v>1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2</v>
      </c>
      <c r="BZ883">
        <v>0</v>
      </c>
      <c r="CA883">
        <v>0</v>
      </c>
      <c r="CB883">
        <v>0</v>
      </c>
      <c r="CC883">
        <v>2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2</v>
      </c>
      <c r="DU883">
        <v>7.62</v>
      </c>
      <c r="DV883">
        <v>0</v>
      </c>
      <c r="DW883">
        <v>0</v>
      </c>
      <c r="DX883">
        <v>0</v>
      </c>
      <c r="DY883" s="4">
        <v>47118</v>
      </c>
      <c r="DZ883" s="3" t="s">
        <v>4164</v>
      </c>
      <c r="EA883">
        <v>2</v>
      </c>
      <c r="EB883">
        <v>0</v>
      </c>
      <c r="EC883">
        <v>4</v>
      </c>
      <c r="ED883">
        <v>0</v>
      </c>
      <c r="EE883">
        <v>2</v>
      </c>
      <c r="EF883">
        <v>4</v>
      </c>
      <c r="EG883">
        <v>1.3333330000000001</v>
      </c>
      <c r="EH883">
        <v>1.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1190</v>
      </c>
      <c r="F884" s="3" t="s">
        <v>1191</v>
      </c>
      <c r="G884" s="3" t="s">
        <v>1118</v>
      </c>
      <c r="H884" s="3" t="s">
        <v>1119</v>
      </c>
      <c r="I884" s="3" t="s">
        <v>185</v>
      </c>
      <c r="J884" s="3" t="s">
        <v>186</v>
      </c>
      <c r="K884" s="3" t="s">
        <v>1182</v>
      </c>
      <c r="L884" s="3" t="s">
        <v>1183</v>
      </c>
      <c r="M884" s="3" t="s">
        <v>239</v>
      </c>
      <c r="N884" s="3" t="s">
        <v>699</v>
      </c>
      <c r="O884">
        <v>2</v>
      </c>
      <c r="P884" s="3" t="s">
        <v>2668</v>
      </c>
      <c r="Q884" s="3" t="s">
        <v>2668</v>
      </c>
      <c r="R884" s="3" t="s">
        <v>2668</v>
      </c>
      <c r="S884" s="3" t="s">
        <v>3395</v>
      </c>
      <c r="T884" s="3" t="s">
        <v>3396</v>
      </c>
      <c r="U884" s="3" t="s">
        <v>334</v>
      </c>
      <c r="V884" s="3" t="s">
        <v>264</v>
      </c>
      <c r="W884" s="3" t="s">
        <v>3202</v>
      </c>
      <c r="X884" s="3" t="s">
        <v>3203</v>
      </c>
      <c r="Y884" s="3" t="s">
        <v>267</v>
      </c>
      <c r="Z884" s="3" t="s">
        <v>2731</v>
      </c>
      <c r="AA884" s="3" t="s">
        <v>245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1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1</v>
      </c>
      <c r="CI884">
        <v>0</v>
      </c>
      <c r="CJ884">
        <v>0</v>
      </c>
      <c r="CK884">
        <v>1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1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12.52</v>
      </c>
      <c r="DV884">
        <v>0</v>
      </c>
      <c r="DW884">
        <v>0</v>
      </c>
      <c r="DX884">
        <v>0</v>
      </c>
      <c r="DY884" s="4">
        <v>46354</v>
      </c>
      <c r="DZ884" s="3" t="s">
        <v>4164</v>
      </c>
      <c r="EA884">
        <v>1</v>
      </c>
      <c r="EB884">
        <v>0</v>
      </c>
      <c r="EC884">
        <v>3</v>
      </c>
      <c r="ED884">
        <v>0</v>
      </c>
      <c r="EE884">
        <v>1</v>
      </c>
      <c r="EF884">
        <v>3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16</v>
      </c>
      <c r="F885" s="3" t="s">
        <v>1117</v>
      </c>
      <c r="G885" s="3" t="s">
        <v>1118</v>
      </c>
      <c r="H885" s="3" t="s">
        <v>1119</v>
      </c>
      <c r="I885" s="3" t="s">
        <v>96</v>
      </c>
      <c r="J885" s="3" t="s">
        <v>97</v>
      </c>
      <c r="K885" s="3" t="s">
        <v>1182</v>
      </c>
      <c r="L885" s="3" t="s">
        <v>1188</v>
      </c>
      <c r="M885" s="3" t="s">
        <v>239</v>
      </c>
      <c r="N885" s="3" t="s">
        <v>699</v>
      </c>
      <c r="O885">
        <v>3</v>
      </c>
      <c r="P885" s="3" t="s">
        <v>2668</v>
      </c>
      <c r="Q885" s="3" t="s">
        <v>2668</v>
      </c>
      <c r="R885" s="3" t="s">
        <v>2668</v>
      </c>
      <c r="S885" s="3" t="s">
        <v>491</v>
      </c>
      <c r="T885" s="3" t="s">
        <v>3071</v>
      </c>
      <c r="U885" s="3" t="s">
        <v>340</v>
      </c>
      <c r="V885" s="3" t="s">
        <v>264</v>
      </c>
      <c r="W885" s="3" t="s">
        <v>3202</v>
      </c>
      <c r="X885" s="3" t="s">
        <v>3203</v>
      </c>
      <c r="Y885" s="3" t="s">
        <v>267</v>
      </c>
      <c r="Z885" s="3" t="s">
        <v>2731</v>
      </c>
      <c r="AA885" s="3" t="s">
        <v>245</v>
      </c>
      <c r="AB885">
        <v>0</v>
      </c>
      <c r="AC885">
        <v>0</v>
      </c>
      <c r="AD885">
        <v>4</v>
      </c>
      <c r="AE885">
        <v>0</v>
      </c>
      <c r="AF885">
        <v>0</v>
      </c>
      <c r="AG885">
        <v>4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</v>
      </c>
      <c r="BK885">
        <v>0</v>
      </c>
      <c r="BL885">
        <v>0</v>
      </c>
      <c r="BM885">
        <v>1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1</v>
      </c>
      <c r="CA885">
        <v>0</v>
      </c>
      <c r="CB885">
        <v>0</v>
      </c>
      <c r="CC885">
        <v>1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2</v>
      </c>
      <c r="DU885">
        <v>13.23</v>
      </c>
      <c r="DV885">
        <v>0</v>
      </c>
      <c r="DW885">
        <v>0</v>
      </c>
      <c r="DX885">
        <v>0</v>
      </c>
      <c r="DY885" s="4">
        <v>46384</v>
      </c>
      <c r="DZ885" s="3" t="s">
        <v>4164</v>
      </c>
      <c r="EA885">
        <v>1</v>
      </c>
      <c r="EB885">
        <v>0</v>
      </c>
      <c r="EC885">
        <v>8</v>
      </c>
      <c r="ED885">
        <v>0</v>
      </c>
      <c r="EE885">
        <v>1</v>
      </c>
      <c r="EF885">
        <v>8</v>
      </c>
      <c r="EG885">
        <v>1.6</v>
      </c>
      <c r="EH885">
        <v>0.63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1116</v>
      </c>
      <c r="F886" s="3" t="s">
        <v>1117</v>
      </c>
      <c r="G886" s="3" t="s">
        <v>1118</v>
      </c>
      <c r="H886" s="3" t="s">
        <v>1119</v>
      </c>
      <c r="I886" s="3" t="s">
        <v>31</v>
      </c>
      <c r="J886" s="3" t="s">
        <v>32</v>
      </c>
      <c r="K886" s="3" t="s">
        <v>1120</v>
      </c>
      <c r="L886" s="3" t="s">
        <v>1210</v>
      </c>
      <c r="M886" s="3" t="s">
        <v>239</v>
      </c>
      <c r="N886" s="3" t="s">
        <v>699</v>
      </c>
      <c r="O886">
        <v>3</v>
      </c>
      <c r="P886" s="3" t="s">
        <v>2668</v>
      </c>
      <c r="Q886" s="3" t="s">
        <v>2668</v>
      </c>
      <c r="R886" s="3" t="s">
        <v>2668</v>
      </c>
      <c r="S886" s="3" t="s">
        <v>636</v>
      </c>
      <c r="T886" s="3" t="s">
        <v>1557</v>
      </c>
      <c r="U886" s="3" t="s">
        <v>340</v>
      </c>
      <c r="V886" s="3" t="s">
        <v>264</v>
      </c>
      <c r="W886" s="3" t="s">
        <v>264</v>
      </c>
      <c r="X886" s="3" t="s">
        <v>3201</v>
      </c>
      <c r="Y886" s="3" t="s">
        <v>267</v>
      </c>
      <c r="Z886" s="3" t="s">
        <v>540</v>
      </c>
      <c r="AA886" s="3" t="s">
        <v>245</v>
      </c>
      <c r="AB886">
        <v>0</v>
      </c>
      <c r="AC886">
        <v>5</v>
      </c>
      <c r="AD886">
        <v>0</v>
      </c>
      <c r="AE886">
        <v>0</v>
      </c>
      <c r="AF886">
        <v>0</v>
      </c>
      <c r="AG886">
        <v>5</v>
      </c>
      <c r="AH886">
        <v>0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2</v>
      </c>
      <c r="BB886">
        <v>0</v>
      </c>
      <c r="BC886">
        <v>0</v>
      </c>
      <c r="BD886">
        <v>0</v>
      </c>
      <c r="BE886">
        <v>2</v>
      </c>
      <c r="BF886">
        <v>0</v>
      </c>
      <c r="BG886">
        <v>0</v>
      </c>
      <c r="BH886">
        <v>0</v>
      </c>
      <c r="BI886">
        <v>1</v>
      </c>
      <c r="BJ886">
        <v>0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0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1</v>
      </c>
      <c r="CP886">
        <v>0</v>
      </c>
      <c r="CQ886">
        <v>0</v>
      </c>
      <c r="CR886">
        <v>0</v>
      </c>
      <c r="CS886">
        <v>1</v>
      </c>
      <c r="CT886">
        <v>0</v>
      </c>
      <c r="CU886">
        <v>0</v>
      </c>
      <c r="CV886">
        <v>0</v>
      </c>
      <c r="CW886">
        <v>1</v>
      </c>
      <c r="CX886">
        <v>0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3</v>
      </c>
      <c r="DF886">
        <v>0</v>
      </c>
      <c r="DG886">
        <v>0</v>
      </c>
      <c r="DH886">
        <v>0</v>
      </c>
      <c r="DI886">
        <v>3</v>
      </c>
      <c r="DJ886">
        <v>0</v>
      </c>
      <c r="DK886">
        <v>0</v>
      </c>
      <c r="DL886">
        <v>0</v>
      </c>
      <c r="DM886">
        <v>7</v>
      </c>
      <c r="DN886">
        <v>0</v>
      </c>
      <c r="DO886">
        <v>0</v>
      </c>
      <c r="DP886">
        <v>0</v>
      </c>
      <c r="DQ886">
        <v>7</v>
      </c>
      <c r="DR886">
        <v>0</v>
      </c>
      <c r="DS886">
        <v>0</v>
      </c>
      <c r="DT886">
        <v>4</v>
      </c>
      <c r="DU886">
        <v>2.98</v>
      </c>
      <c r="DV886">
        <v>6</v>
      </c>
      <c r="DW886">
        <v>0</v>
      </c>
      <c r="DX886">
        <v>0</v>
      </c>
      <c r="DY886" s="4">
        <v>46295</v>
      </c>
      <c r="DZ886" s="3" t="s">
        <v>4164</v>
      </c>
      <c r="EA886">
        <v>3</v>
      </c>
      <c r="EB886">
        <v>0</v>
      </c>
      <c r="EC886">
        <v>25</v>
      </c>
      <c r="ED886">
        <v>0</v>
      </c>
      <c r="EE886">
        <v>3</v>
      </c>
      <c r="EF886">
        <v>25</v>
      </c>
      <c r="EG886">
        <v>2.5</v>
      </c>
      <c r="EH886">
        <v>1.2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16</v>
      </c>
      <c r="F887" s="3" t="s">
        <v>1117</v>
      </c>
      <c r="G887" s="3" t="s">
        <v>1118</v>
      </c>
      <c r="H887" s="3" t="s">
        <v>1119</v>
      </c>
      <c r="I887" s="3" t="s">
        <v>73</v>
      </c>
      <c r="J887" s="3" t="s">
        <v>74</v>
      </c>
      <c r="K887" s="3" t="s">
        <v>1182</v>
      </c>
      <c r="L887" s="3" t="s">
        <v>1188</v>
      </c>
      <c r="M887" s="3" t="s">
        <v>239</v>
      </c>
      <c r="N887" s="3" t="s">
        <v>699</v>
      </c>
      <c r="O887">
        <v>3</v>
      </c>
      <c r="P887" s="3" t="s">
        <v>2668</v>
      </c>
      <c r="Q887" s="3" t="s">
        <v>2668</v>
      </c>
      <c r="R887" s="3" t="s">
        <v>2668</v>
      </c>
      <c r="S887" s="3" t="s">
        <v>1139</v>
      </c>
      <c r="T887" s="3" t="s">
        <v>1728</v>
      </c>
      <c r="U887" s="3" t="s">
        <v>269</v>
      </c>
      <c r="V887" s="3" t="s">
        <v>242</v>
      </c>
      <c r="W887" s="3" t="s">
        <v>262</v>
      </c>
      <c r="X887" s="3" t="s">
        <v>263</v>
      </c>
      <c r="Y887" s="3" t="s">
        <v>244</v>
      </c>
      <c r="Z887" s="3" t="s">
        <v>2732</v>
      </c>
      <c r="AA887" s="3" t="s">
        <v>245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1</v>
      </c>
      <c r="DU887">
        <v>475</v>
      </c>
      <c r="DV887">
        <v>0</v>
      </c>
      <c r="DW887">
        <v>0</v>
      </c>
      <c r="DX887">
        <v>0</v>
      </c>
      <c r="DY887" s="4">
        <v>46418</v>
      </c>
      <c r="DZ887" s="3" t="s">
        <v>4164</v>
      </c>
      <c r="EA887">
        <v>1</v>
      </c>
      <c r="EB887">
        <v>0</v>
      </c>
      <c r="EC887">
        <v>1</v>
      </c>
      <c r="ED887">
        <v>0</v>
      </c>
      <c r="EE887">
        <v>1</v>
      </c>
      <c r="EF887">
        <v>1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1190</v>
      </c>
      <c r="F888" s="3" t="s">
        <v>1191</v>
      </c>
      <c r="G888" s="3" t="s">
        <v>1118</v>
      </c>
      <c r="H888" s="3" t="s">
        <v>1119</v>
      </c>
      <c r="I888" s="3" t="s">
        <v>45</v>
      </c>
      <c r="J888" s="3" t="s">
        <v>46</v>
      </c>
      <c r="K888" s="3" t="s">
        <v>1120</v>
      </c>
      <c r="L888" s="3" t="s">
        <v>1121</v>
      </c>
      <c r="M888" s="3" t="s">
        <v>239</v>
      </c>
      <c r="N888" s="3" t="s">
        <v>699</v>
      </c>
      <c r="O888">
        <v>4</v>
      </c>
      <c r="P888" s="3" t="s">
        <v>2668</v>
      </c>
      <c r="Q888" s="3" t="s">
        <v>2668</v>
      </c>
      <c r="R888" s="3" t="s">
        <v>2668</v>
      </c>
      <c r="S888" s="3" t="s">
        <v>830</v>
      </c>
      <c r="T888" s="3" t="s">
        <v>1677</v>
      </c>
      <c r="U888" s="3" t="s">
        <v>330</v>
      </c>
      <c r="V888" s="3" t="s">
        <v>264</v>
      </c>
      <c r="W888" s="3" t="s">
        <v>264</v>
      </c>
      <c r="X888" s="3" t="s">
        <v>3201</v>
      </c>
      <c r="Y888" s="3" t="s">
        <v>267</v>
      </c>
      <c r="Z888" s="3" t="s">
        <v>2732</v>
      </c>
      <c r="AA888" s="3" t="s">
        <v>24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80</v>
      </c>
      <c r="AL888">
        <v>0</v>
      </c>
      <c r="AM888">
        <v>0</v>
      </c>
      <c r="AN888">
        <v>0</v>
      </c>
      <c r="AO888">
        <v>18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150</v>
      </c>
      <c r="BB888">
        <v>0</v>
      </c>
      <c r="BC888">
        <v>0</v>
      </c>
      <c r="BD888">
        <v>0</v>
      </c>
      <c r="BE888">
        <v>150</v>
      </c>
      <c r="BF888">
        <v>0</v>
      </c>
      <c r="BG888">
        <v>0</v>
      </c>
      <c r="BH888">
        <v>0</v>
      </c>
      <c r="BI888">
        <v>15</v>
      </c>
      <c r="BJ888">
        <v>0</v>
      </c>
      <c r="BK888">
        <v>0</v>
      </c>
      <c r="BL888">
        <v>0</v>
      </c>
      <c r="BM888">
        <v>15</v>
      </c>
      <c r="BN888">
        <v>0</v>
      </c>
      <c r="BO888">
        <v>0</v>
      </c>
      <c r="BP888">
        <v>0</v>
      </c>
      <c r="BQ888">
        <v>120</v>
      </c>
      <c r="BR888">
        <v>0</v>
      </c>
      <c r="BS888">
        <v>0</v>
      </c>
      <c r="BT888">
        <v>0</v>
      </c>
      <c r="BU888">
        <v>120</v>
      </c>
      <c r="BV888">
        <v>0</v>
      </c>
      <c r="BW888">
        <v>0</v>
      </c>
      <c r="BX888">
        <v>0</v>
      </c>
      <c r="BY888">
        <v>180</v>
      </c>
      <c r="BZ888">
        <v>0</v>
      </c>
      <c r="CA888">
        <v>0</v>
      </c>
      <c r="CB888">
        <v>0</v>
      </c>
      <c r="CC888">
        <v>18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200</v>
      </c>
      <c r="CP888">
        <v>0</v>
      </c>
      <c r="CQ888">
        <v>0</v>
      </c>
      <c r="CR888">
        <v>0</v>
      </c>
      <c r="CS888">
        <v>20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30</v>
      </c>
      <c r="DF888">
        <v>0</v>
      </c>
      <c r="DG888">
        <v>0</v>
      </c>
      <c r="DH888">
        <v>0</v>
      </c>
      <c r="DI888">
        <v>3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25</v>
      </c>
      <c r="DU888">
        <v>0.44</v>
      </c>
      <c r="DV888">
        <v>0</v>
      </c>
      <c r="DW888">
        <v>0</v>
      </c>
      <c r="DX888">
        <v>0</v>
      </c>
      <c r="DY888" s="4">
        <v>46568</v>
      </c>
      <c r="DZ888" s="3" t="s">
        <v>4164</v>
      </c>
      <c r="EA888">
        <v>25</v>
      </c>
      <c r="EB888">
        <v>0</v>
      </c>
      <c r="EC888">
        <v>875</v>
      </c>
      <c r="ED888">
        <v>0</v>
      </c>
      <c r="EE888">
        <v>25</v>
      </c>
      <c r="EF888">
        <v>875</v>
      </c>
      <c r="EG888">
        <v>125</v>
      </c>
      <c r="EH888">
        <v>0.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90</v>
      </c>
      <c r="F889" s="3" t="s">
        <v>1191</v>
      </c>
      <c r="G889" s="3" t="s">
        <v>1118</v>
      </c>
      <c r="H889" s="3" t="s">
        <v>1119</v>
      </c>
      <c r="I889" s="3" t="s">
        <v>114</v>
      </c>
      <c r="J889" s="3" t="s">
        <v>115</v>
      </c>
      <c r="K889" s="3" t="s">
        <v>1182</v>
      </c>
      <c r="L889" s="3" t="s">
        <v>1183</v>
      </c>
      <c r="M889" s="3" t="s">
        <v>239</v>
      </c>
      <c r="N889" s="3" t="s">
        <v>699</v>
      </c>
      <c r="O889">
        <v>2</v>
      </c>
      <c r="P889" s="3" t="s">
        <v>2668</v>
      </c>
      <c r="Q889" s="3" t="s">
        <v>2668</v>
      </c>
      <c r="R889" s="3" t="s">
        <v>2668</v>
      </c>
      <c r="S889" s="3" t="s">
        <v>491</v>
      </c>
      <c r="T889" s="3" t="s">
        <v>3071</v>
      </c>
      <c r="U889" s="3" t="s">
        <v>340</v>
      </c>
      <c r="V889" s="3" t="s">
        <v>264</v>
      </c>
      <c r="W889" s="3" t="s">
        <v>3202</v>
      </c>
      <c r="X889" s="3" t="s">
        <v>3203</v>
      </c>
      <c r="Y889" s="3" t="s">
        <v>267</v>
      </c>
      <c r="Z889" s="3" t="s">
        <v>2731</v>
      </c>
      <c r="AA889" s="3" t="s">
        <v>245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1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1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1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2</v>
      </c>
      <c r="DU889">
        <v>13.23</v>
      </c>
      <c r="DV889">
        <v>0</v>
      </c>
      <c r="DW889">
        <v>0</v>
      </c>
      <c r="DX889">
        <v>0</v>
      </c>
      <c r="DY889" s="4">
        <v>46384</v>
      </c>
      <c r="DZ889" s="3" t="s">
        <v>4164</v>
      </c>
      <c r="EA889">
        <v>1</v>
      </c>
      <c r="EB889">
        <v>0</v>
      </c>
      <c r="EC889">
        <v>4</v>
      </c>
      <c r="ED889">
        <v>0</v>
      </c>
      <c r="EE889">
        <v>1</v>
      </c>
      <c r="EF889">
        <v>4</v>
      </c>
      <c r="EG889">
        <v>1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90</v>
      </c>
      <c r="F890" s="3" t="s">
        <v>1191</v>
      </c>
      <c r="G890" s="3" t="s">
        <v>1118</v>
      </c>
      <c r="H890" s="3" t="s">
        <v>1119</v>
      </c>
      <c r="I890" s="3" t="s">
        <v>142</v>
      </c>
      <c r="J890" s="3" t="s">
        <v>143</v>
      </c>
      <c r="K890" s="3" t="s">
        <v>1182</v>
      </c>
      <c r="L890" s="3" t="s">
        <v>1188</v>
      </c>
      <c r="M890" s="3" t="s">
        <v>239</v>
      </c>
      <c r="N890" s="3" t="s">
        <v>699</v>
      </c>
      <c r="O890">
        <v>2</v>
      </c>
      <c r="P890" s="3" t="s">
        <v>2668</v>
      </c>
      <c r="Q890" s="3" t="s">
        <v>2668</v>
      </c>
      <c r="R890" s="3" t="s">
        <v>2668</v>
      </c>
      <c r="S890" s="3" t="s">
        <v>2669</v>
      </c>
      <c r="T890" s="3" t="s">
        <v>2670</v>
      </c>
      <c r="U890" s="3" t="s">
        <v>241</v>
      </c>
      <c r="V890" s="3" t="s">
        <v>242</v>
      </c>
      <c r="W890" s="3" t="s">
        <v>505</v>
      </c>
      <c r="X890" s="3" t="s">
        <v>505</v>
      </c>
      <c r="Y890" s="3" t="s">
        <v>267</v>
      </c>
      <c r="Z890" s="3" t="s">
        <v>540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1</v>
      </c>
      <c r="CH890">
        <v>0</v>
      </c>
      <c r="CI890">
        <v>0</v>
      </c>
      <c r="CJ890">
        <v>0</v>
      </c>
      <c r="CK890">
        <v>1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1</v>
      </c>
      <c r="DU890">
        <v>88.45</v>
      </c>
      <c r="DV890">
        <v>0</v>
      </c>
      <c r="DW890">
        <v>0</v>
      </c>
      <c r="DX890">
        <v>0</v>
      </c>
      <c r="DY890" s="4">
        <v>46446</v>
      </c>
      <c r="DZ890" s="3" t="s">
        <v>4164</v>
      </c>
      <c r="EA890">
        <v>1</v>
      </c>
      <c r="EB890">
        <v>0</v>
      </c>
      <c r="EC890">
        <v>1</v>
      </c>
      <c r="ED890">
        <v>0</v>
      </c>
      <c r="EE890">
        <v>1</v>
      </c>
      <c r="EF890">
        <v>1</v>
      </c>
      <c r="EG890">
        <v>1</v>
      </c>
      <c r="EH890">
        <v>1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1116</v>
      </c>
      <c r="F891" s="3" t="s">
        <v>1117</v>
      </c>
      <c r="G891" s="3" t="s">
        <v>1118</v>
      </c>
      <c r="H891" s="3" t="s">
        <v>1119</v>
      </c>
      <c r="I891" s="3" t="s">
        <v>86</v>
      </c>
      <c r="J891" s="3" t="s">
        <v>87</v>
      </c>
      <c r="K891" s="3" t="s">
        <v>1182</v>
      </c>
      <c r="L891" s="3" t="s">
        <v>1183</v>
      </c>
      <c r="M891" s="3" t="s">
        <v>239</v>
      </c>
      <c r="N891" s="3" t="s">
        <v>699</v>
      </c>
      <c r="O891">
        <v>3</v>
      </c>
      <c r="P891" s="3" t="s">
        <v>2668</v>
      </c>
      <c r="Q891" s="3" t="s">
        <v>2668</v>
      </c>
      <c r="R891" s="3" t="s">
        <v>2668</v>
      </c>
      <c r="S891" s="3" t="s">
        <v>710</v>
      </c>
      <c r="T891" s="3" t="s">
        <v>2175</v>
      </c>
      <c r="U891" s="3" t="s">
        <v>334</v>
      </c>
      <c r="V891" s="3" t="s">
        <v>264</v>
      </c>
      <c r="W891" s="3" t="s">
        <v>264</v>
      </c>
      <c r="X891" s="3" t="s">
        <v>3201</v>
      </c>
      <c r="Y891" s="3" t="s">
        <v>267</v>
      </c>
      <c r="Z891" s="3" t="s">
        <v>2732</v>
      </c>
      <c r="AA891" s="3" t="s">
        <v>245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2</v>
      </c>
      <c r="BR891">
        <v>0</v>
      </c>
      <c r="BS891">
        <v>0</v>
      </c>
      <c r="BT891">
        <v>0</v>
      </c>
      <c r="BU891">
        <v>2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2</v>
      </c>
      <c r="DU891">
        <v>0.71</v>
      </c>
      <c r="DV891">
        <v>0</v>
      </c>
      <c r="DW891">
        <v>0</v>
      </c>
      <c r="DX891">
        <v>0</v>
      </c>
      <c r="DY891" s="4">
        <v>46384</v>
      </c>
      <c r="DZ891" s="3" t="s">
        <v>4164</v>
      </c>
      <c r="EA891">
        <v>2</v>
      </c>
      <c r="EB891">
        <v>0</v>
      </c>
      <c r="EC891">
        <v>3</v>
      </c>
      <c r="ED891">
        <v>0</v>
      </c>
      <c r="EE891">
        <v>2</v>
      </c>
      <c r="EF891">
        <v>3</v>
      </c>
      <c r="EG891">
        <v>1.5</v>
      </c>
      <c r="EH891">
        <v>1.33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90</v>
      </c>
      <c r="F892" s="3" t="s">
        <v>1191</v>
      </c>
      <c r="G892" s="3" t="s">
        <v>1118</v>
      </c>
      <c r="H892" s="3" t="s">
        <v>1119</v>
      </c>
      <c r="I892" s="3" t="s">
        <v>108</v>
      </c>
      <c r="J892" s="3" t="s">
        <v>109</v>
      </c>
      <c r="K892" s="3" t="s">
        <v>1182</v>
      </c>
      <c r="L892" s="3" t="s">
        <v>1183</v>
      </c>
      <c r="M892" s="3" t="s">
        <v>239</v>
      </c>
      <c r="N892" s="3" t="s">
        <v>699</v>
      </c>
      <c r="O892">
        <v>1</v>
      </c>
      <c r="P892" s="3" t="s">
        <v>2668</v>
      </c>
      <c r="Q892" s="3" t="s">
        <v>2668</v>
      </c>
      <c r="R892" s="3" t="s">
        <v>2668</v>
      </c>
      <c r="S892" s="3" t="s">
        <v>823</v>
      </c>
      <c r="T892" s="3" t="s">
        <v>1668</v>
      </c>
      <c r="U892" s="3" t="s">
        <v>334</v>
      </c>
      <c r="V892" s="3" t="s">
        <v>264</v>
      </c>
      <c r="W892" s="3" t="s">
        <v>3202</v>
      </c>
      <c r="X892" s="3" t="s">
        <v>3203</v>
      </c>
      <c r="Y892" s="3" t="s">
        <v>267</v>
      </c>
      <c r="Z892" s="3" t="s">
        <v>2731</v>
      </c>
      <c r="AA892" s="3" t="s">
        <v>24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1</v>
      </c>
      <c r="BS892">
        <v>0</v>
      </c>
      <c r="BT892">
        <v>0</v>
      </c>
      <c r="BU892">
        <v>1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1</v>
      </c>
      <c r="DG892">
        <v>0</v>
      </c>
      <c r="DH892">
        <v>0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1</v>
      </c>
      <c r="DO892">
        <v>0</v>
      </c>
      <c r="DP892">
        <v>0</v>
      </c>
      <c r="DQ892">
        <v>1</v>
      </c>
      <c r="DR892">
        <v>0</v>
      </c>
      <c r="DS892">
        <v>0</v>
      </c>
      <c r="DT892">
        <v>2</v>
      </c>
      <c r="DU892">
        <v>73.97</v>
      </c>
      <c r="DV892">
        <v>0</v>
      </c>
      <c r="DW892">
        <v>0</v>
      </c>
      <c r="DX892">
        <v>0</v>
      </c>
      <c r="DY892" s="4">
        <v>46507</v>
      </c>
      <c r="DZ892" s="3" t="s">
        <v>4164</v>
      </c>
      <c r="EA892">
        <v>1</v>
      </c>
      <c r="EB892">
        <v>0</v>
      </c>
      <c r="EC892">
        <v>4</v>
      </c>
      <c r="ED892">
        <v>0</v>
      </c>
      <c r="EE892">
        <v>1</v>
      </c>
      <c r="EF892">
        <v>4</v>
      </c>
      <c r="EG892">
        <v>1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16</v>
      </c>
      <c r="F893" s="3" t="s">
        <v>1117</v>
      </c>
      <c r="G893" s="3" t="s">
        <v>1118</v>
      </c>
      <c r="H893" s="3" t="s">
        <v>1119</v>
      </c>
      <c r="I893" s="3" t="s">
        <v>55</v>
      </c>
      <c r="J893" s="3" t="s">
        <v>56</v>
      </c>
      <c r="K893" s="3" t="s">
        <v>1182</v>
      </c>
      <c r="L893" s="3" t="s">
        <v>1188</v>
      </c>
      <c r="M893" s="3" t="s">
        <v>239</v>
      </c>
      <c r="N893" s="3" t="s">
        <v>699</v>
      </c>
      <c r="O893">
        <v>3</v>
      </c>
      <c r="P893" s="3" t="s">
        <v>2668</v>
      </c>
      <c r="Q893" s="3" t="s">
        <v>2668</v>
      </c>
      <c r="R893" s="3" t="s">
        <v>2668</v>
      </c>
      <c r="S893" s="3" t="s">
        <v>871</v>
      </c>
      <c r="T893" s="3" t="s">
        <v>1712</v>
      </c>
      <c r="U893" s="3" t="s">
        <v>241</v>
      </c>
      <c r="V893" s="3" t="s">
        <v>242</v>
      </c>
      <c r="W893" s="3" t="s">
        <v>243</v>
      </c>
      <c r="X893" s="3" t="s">
        <v>243</v>
      </c>
      <c r="Y893" s="3" t="s">
        <v>267</v>
      </c>
      <c r="Z893" s="3" t="s">
        <v>2732</v>
      </c>
      <c r="AA893" s="3" t="s">
        <v>24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7</v>
      </c>
      <c r="CP893">
        <v>0</v>
      </c>
      <c r="CQ893">
        <v>0</v>
      </c>
      <c r="CR893">
        <v>0</v>
      </c>
      <c r="CS893">
        <v>7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6</v>
      </c>
      <c r="DU893">
        <v>1.2</v>
      </c>
      <c r="DV893">
        <v>0</v>
      </c>
      <c r="DW893">
        <v>0</v>
      </c>
      <c r="DX893">
        <v>0</v>
      </c>
      <c r="DY893" s="4">
        <v>47087</v>
      </c>
      <c r="DZ893" s="3" t="s">
        <v>4164</v>
      </c>
      <c r="EA893">
        <v>6</v>
      </c>
      <c r="EB893">
        <v>0</v>
      </c>
      <c r="EC893">
        <v>7</v>
      </c>
      <c r="ED893">
        <v>0</v>
      </c>
      <c r="EE893">
        <v>6</v>
      </c>
      <c r="EF893">
        <v>7</v>
      </c>
      <c r="EG893">
        <v>7</v>
      </c>
      <c r="EH893">
        <v>0.86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1116</v>
      </c>
      <c r="F894" s="3" t="s">
        <v>1117</v>
      </c>
      <c r="G894" s="3" t="s">
        <v>1118</v>
      </c>
      <c r="H894" s="3" t="s">
        <v>1119</v>
      </c>
      <c r="I894" s="3" t="s">
        <v>59</v>
      </c>
      <c r="J894" s="3" t="s">
        <v>60</v>
      </c>
      <c r="K894" s="3" t="s">
        <v>1182</v>
      </c>
      <c r="L894" s="3" t="s">
        <v>1188</v>
      </c>
      <c r="M894" s="3" t="s">
        <v>239</v>
      </c>
      <c r="N894" s="3" t="s">
        <v>699</v>
      </c>
      <c r="O894">
        <v>1</v>
      </c>
      <c r="P894" s="3" t="s">
        <v>2668</v>
      </c>
      <c r="Q894" s="3" t="s">
        <v>2668</v>
      </c>
      <c r="R894" s="3" t="s">
        <v>2668</v>
      </c>
      <c r="S894" s="3" t="s">
        <v>1187</v>
      </c>
      <c r="T894" s="3" t="s">
        <v>2439</v>
      </c>
      <c r="U894" s="3" t="s">
        <v>241</v>
      </c>
      <c r="V894" s="3" t="s">
        <v>242</v>
      </c>
      <c r="W894" s="3" t="s">
        <v>243</v>
      </c>
      <c r="X894" s="3" t="s">
        <v>243</v>
      </c>
      <c r="Y894" s="3" t="s">
        <v>244</v>
      </c>
      <c r="Z894" s="3" t="s">
        <v>540</v>
      </c>
      <c r="AA894" s="3" t="s">
        <v>24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1</v>
      </c>
      <c r="DN894">
        <v>0</v>
      </c>
      <c r="DO894">
        <v>0</v>
      </c>
      <c r="DP894">
        <v>0</v>
      </c>
      <c r="DQ894">
        <v>1</v>
      </c>
      <c r="DR894">
        <v>0</v>
      </c>
      <c r="DS894">
        <v>0</v>
      </c>
      <c r="DT894">
        <v>2</v>
      </c>
      <c r="DU894">
        <v>23.75</v>
      </c>
      <c r="DV894">
        <v>0</v>
      </c>
      <c r="DW894">
        <v>0</v>
      </c>
      <c r="DX894">
        <v>0</v>
      </c>
      <c r="DY894" s="4">
        <v>46019</v>
      </c>
      <c r="DZ894" s="3" t="s">
        <v>4164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1116</v>
      </c>
      <c r="F895" s="3" t="s">
        <v>1117</v>
      </c>
      <c r="G895" s="3" t="s">
        <v>1118</v>
      </c>
      <c r="H895" s="3" t="s">
        <v>1119</v>
      </c>
      <c r="I895" s="3" t="s">
        <v>98</v>
      </c>
      <c r="J895" s="3" t="s">
        <v>99</v>
      </c>
      <c r="K895" s="3" t="s">
        <v>1182</v>
      </c>
      <c r="L895" s="3" t="s">
        <v>1183</v>
      </c>
      <c r="M895" s="3" t="s">
        <v>239</v>
      </c>
      <c r="N895" s="3" t="s">
        <v>699</v>
      </c>
      <c r="O895">
        <v>1</v>
      </c>
      <c r="P895" s="3" t="s">
        <v>1122</v>
      </c>
      <c r="Q895" s="3" t="s">
        <v>1122</v>
      </c>
      <c r="R895" s="3" t="s">
        <v>1122</v>
      </c>
      <c r="S895" s="3" t="s">
        <v>378</v>
      </c>
      <c r="T895" s="3" t="s">
        <v>1838</v>
      </c>
      <c r="U895" s="3" t="s">
        <v>379</v>
      </c>
      <c r="V895" s="3" t="s">
        <v>264</v>
      </c>
      <c r="W895" s="3" t="s">
        <v>264</v>
      </c>
      <c r="X895" s="3" t="s">
        <v>3201</v>
      </c>
      <c r="Y895" s="3" t="s">
        <v>267</v>
      </c>
      <c r="Z895" s="3" t="s">
        <v>2732</v>
      </c>
      <c r="AA895" s="3" t="s">
        <v>245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8</v>
      </c>
      <c r="AT895">
        <v>0</v>
      </c>
      <c r="AU895">
        <v>0</v>
      </c>
      <c r="AV895">
        <v>0</v>
      </c>
      <c r="AW895">
        <v>8</v>
      </c>
      <c r="AX895">
        <v>0</v>
      </c>
      <c r="AY895">
        <v>0</v>
      </c>
      <c r="AZ895">
        <v>0</v>
      </c>
      <c r="BA895">
        <v>4</v>
      </c>
      <c r="BB895">
        <v>0</v>
      </c>
      <c r="BC895">
        <v>0</v>
      </c>
      <c r="BD895">
        <v>0</v>
      </c>
      <c r="BE895">
        <v>4</v>
      </c>
      <c r="BF895">
        <v>0</v>
      </c>
      <c r="BG895">
        <v>0</v>
      </c>
      <c r="BH895">
        <v>0</v>
      </c>
      <c r="BI895">
        <v>2</v>
      </c>
      <c r="BJ895">
        <v>0</v>
      </c>
      <c r="BK895">
        <v>0</v>
      </c>
      <c r="BL895">
        <v>0</v>
      </c>
      <c r="BM895">
        <v>2</v>
      </c>
      <c r="BN895">
        <v>0</v>
      </c>
      <c r="BO895">
        <v>0</v>
      </c>
      <c r="BP895">
        <v>0</v>
      </c>
      <c r="BQ895">
        <v>8</v>
      </c>
      <c r="BR895">
        <v>0</v>
      </c>
      <c r="BS895">
        <v>0</v>
      </c>
      <c r="BT895">
        <v>0</v>
      </c>
      <c r="BU895">
        <v>8</v>
      </c>
      <c r="BV895">
        <v>0</v>
      </c>
      <c r="BW895">
        <v>0</v>
      </c>
      <c r="BX895">
        <v>0</v>
      </c>
      <c r="BY895">
        <v>2</v>
      </c>
      <c r="BZ895">
        <v>0</v>
      </c>
      <c r="CA895">
        <v>0</v>
      </c>
      <c r="CB895">
        <v>0</v>
      </c>
      <c r="CC895">
        <v>2</v>
      </c>
      <c r="CD895">
        <v>0</v>
      </c>
      <c r="CE895">
        <v>0</v>
      </c>
      <c r="CF895">
        <v>0</v>
      </c>
      <c r="CG895">
        <v>26</v>
      </c>
      <c r="CH895">
        <v>0</v>
      </c>
      <c r="CI895">
        <v>0</v>
      </c>
      <c r="CJ895">
        <v>0</v>
      </c>
      <c r="CK895">
        <v>26</v>
      </c>
      <c r="CL895">
        <v>0</v>
      </c>
      <c r="CM895">
        <v>0</v>
      </c>
      <c r="CN895">
        <v>0</v>
      </c>
      <c r="CO895">
        <v>10</v>
      </c>
      <c r="CP895">
        <v>0</v>
      </c>
      <c r="CQ895">
        <v>0</v>
      </c>
      <c r="CR895">
        <v>0</v>
      </c>
      <c r="CS895">
        <v>10</v>
      </c>
      <c r="CT895">
        <v>0</v>
      </c>
      <c r="CU895">
        <v>0</v>
      </c>
      <c r="CV895">
        <v>0</v>
      </c>
      <c r="CW895">
        <v>3</v>
      </c>
      <c r="CX895">
        <v>0</v>
      </c>
      <c r="CY895">
        <v>0</v>
      </c>
      <c r="CZ895">
        <v>0</v>
      </c>
      <c r="DA895">
        <v>3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25</v>
      </c>
      <c r="DN895">
        <v>0</v>
      </c>
      <c r="DO895">
        <v>0</v>
      </c>
      <c r="DP895">
        <v>0</v>
      </c>
      <c r="DQ895">
        <v>25</v>
      </c>
      <c r="DR895">
        <v>0</v>
      </c>
      <c r="DS895">
        <v>0</v>
      </c>
      <c r="DT895">
        <v>36</v>
      </c>
      <c r="DU895">
        <v>0.75</v>
      </c>
      <c r="DV895">
        <v>0</v>
      </c>
      <c r="DW895">
        <v>0</v>
      </c>
      <c r="DX895">
        <v>0</v>
      </c>
      <c r="DY895" s="4">
        <v>46231</v>
      </c>
      <c r="DZ895" s="3" t="s">
        <v>4164</v>
      </c>
      <c r="EA895">
        <v>11</v>
      </c>
      <c r="EB895">
        <v>0</v>
      </c>
      <c r="EC895">
        <v>90</v>
      </c>
      <c r="ED895">
        <v>0</v>
      </c>
      <c r="EE895">
        <v>11</v>
      </c>
      <c r="EF895">
        <v>90</v>
      </c>
      <c r="EG895">
        <v>8.1818179999999998</v>
      </c>
      <c r="EH895">
        <v>1.34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90</v>
      </c>
      <c r="F896" s="3" t="s">
        <v>1191</v>
      </c>
      <c r="G896" s="3" t="s">
        <v>1118</v>
      </c>
      <c r="H896" s="3" t="s">
        <v>1119</v>
      </c>
      <c r="I896" s="3" t="s">
        <v>79</v>
      </c>
      <c r="J896" s="3" t="s">
        <v>80</v>
      </c>
      <c r="K896" s="3" t="s">
        <v>1182</v>
      </c>
      <c r="L896" s="3" t="s">
        <v>1188</v>
      </c>
      <c r="M896" s="3" t="s">
        <v>239</v>
      </c>
      <c r="N896" s="3" t="s">
        <v>699</v>
      </c>
      <c r="O896">
        <v>2</v>
      </c>
      <c r="P896" s="3" t="s">
        <v>2668</v>
      </c>
      <c r="Q896" s="3" t="s">
        <v>2668</v>
      </c>
      <c r="R896" s="3" t="s">
        <v>2668</v>
      </c>
      <c r="S896" s="3" t="s">
        <v>423</v>
      </c>
      <c r="T896" s="3" t="s">
        <v>1889</v>
      </c>
      <c r="U896" s="3" t="s">
        <v>247</v>
      </c>
      <c r="V896" s="3" t="s">
        <v>264</v>
      </c>
      <c r="W896" s="3" t="s">
        <v>3208</v>
      </c>
      <c r="X896" s="3" t="s">
        <v>3209</v>
      </c>
      <c r="Y896" s="3" t="s">
        <v>267</v>
      </c>
      <c r="Z896" s="3" t="s">
        <v>540</v>
      </c>
      <c r="AA896" s="3" t="s">
        <v>24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1</v>
      </c>
      <c r="CH896">
        <v>0</v>
      </c>
      <c r="CI896">
        <v>0</v>
      </c>
      <c r="CJ896">
        <v>0</v>
      </c>
      <c r="CK896">
        <v>1</v>
      </c>
      <c r="CL896">
        <v>0</v>
      </c>
      <c r="CM896">
        <v>0</v>
      </c>
      <c r="CN896">
        <v>0</v>
      </c>
      <c r="CO896">
        <v>2</v>
      </c>
      <c r="CP896">
        <v>0</v>
      </c>
      <c r="CQ896">
        <v>0</v>
      </c>
      <c r="CR896">
        <v>0</v>
      </c>
      <c r="CS896">
        <v>2</v>
      </c>
      <c r="CT896">
        <v>0</v>
      </c>
      <c r="CU896">
        <v>0</v>
      </c>
      <c r="CV896">
        <v>0</v>
      </c>
      <c r="CW896">
        <v>3</v>
      </c>
      <c r="CX896">
        <v>0</v>
      </c>
      <c r="CY896">
        <v>0</v>
      </c>
      <c r="CZ896">
        <v>0</v>
      </c>
      <c r="DA896">
        <v>3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3</v>
      </c>
      <c r="DU896">
        <v>18.62</v>
      </c>
      <c r="DV896">
        <v>0</v>
      </c>
      <c r="DW896">
        <v>0</v>
      </c>
      <c r="DX896">
        <v>0</v>
      </c>
      <c r="DY896" s="4">
        <v>46081</v>
      </c>
      <c r="DZ896" s="3" t="s">
        <v>4164</v>
      </c>
      <c r="EA896">
        <v>3</v>
      </c>
      <c r="EB896">
        <v>0</v>
      </c>
      <c r="EC896">
        <v>6</v>
      </c>
      <c r="ED896">
        <v>0</v>
      </c>
      <c r="EE896">
        <v>3</v>
      </c>
      <c r="EF896">
        <v>6</v>
      </c>
      <c r="EG896">
        <v>2</v>
      </c>
      <c r="EH896">
        <v>1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16</v>
      </c>
      <c r="F897" s="3" t="s">
        <v>1117</v>
      </c>
      <c r="G897" s="3" t="s">
        <v>1118</v>
      </c>
      <c r="H897" s="3" t="s">
        <v>1119</v>
      </c>
      <c r="I897" s="3" t="s">
        <v>33</v>
      </c>
      <c r="J897" s="3" t="s">
        <v>3296</v>
      </c>
      <c r="K897" s="3" t="s">
        <v>1120</v>
      </c>
      <c r="L897" s="3" t="s">
        <v>1210</v>
      </c>
      <c r="M897" s="3" t="s">
        <v>239</v>
      </c>
      <c r="N897" s="3" t="s">
        <v>699</v>
      </c>
      <c r="O897">
        <v>1</v>
      </c>
      <c r="P897" s="3" t="s">
        <v>2668</v>
      </c>
      <c r="Q897" s="3" t="s">
        <v>2668</v>
      </c>
      <c r="R897" s="3" t="s">
        <v>2668</v>
      </c>
      <c r="S897" s="3" t="s">
        <v>2574</v>
      </c>
      <c r="T897" s="3" t="s">
        <v>2575</v>
      </c>
      <c r="U897" s="3" t="s">
        <v>334</v>
      </c>
      <c r="V897" s="3" t="s">
        <v>264</v>
      </c>
      <c r="W897" s="3" t="s">
        <v>264</v>
      </c>
      <c r="X897" s="3" t="s">
        <v>3201</v>
      </c>
      <c r="Y897" s="3" t="s">
        <v>267</v>
      </c>
      <c r="Z897" s="3" t="s">
        <v>540</v>
      </c>
      <c r="AA897" s="3" t="s">
        <v>24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2</v>
      </c>
      <c r="BZ897">
        <v>0</v>
      </c>
      <c r="CA897">
        <v>0</v>
      </c>
      <c r="CB897">
        <v>0</v>
      </c>
      <c r="CC897">
        <v>2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2</v>
      </c>
      <c r="DU897">
        <v>3.12</v>
      </c>
      <c r="DV897">
        <v>0</v>
      </c>
      <c r="DW897">
        <v>0</v>
      </c>
      <c r="DX897">
        <v>0</v>
      </c>
      <c r="DY897" s="4">
        <v>45961</v>
      </c>
      <c r="DZ897" s="3" t="s">
        <v>4164</v>
      </c>
      <c r="EA897">
        <v>2</v>
      </c>
      <c r="EB897">
        <v>0</v>
      </c>
      <c r="EC897">
        <v>2</v>
      </c>
      <c r="ED897">
        <v>0</v>
      </c>
      <c r="EE897">
        <v>2</v>
      </c>
      <c r="EF897">
        <v>2</v>
      </c>
      <c r="EG897">
        <v>2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16</v>
      </c>
      <c r="F898" s="3" t="s">
        <v>1117</v>
      </c>
      <c r="G898" s="3" t="s">
        <v>1118</v>
      </c>
      <c r="H898" s="3" t="s">
        <v>1119</v>
      </c>
      <c r="I898" s="3" t="s">
        <v>73</v>
      </c>
      <c r="J898" s="3" t="s">
        <v>74</v>
      </c>
      <c r="K898" s="3" t="s">
        <v>1182</v>
      </c>
      <c r="L898" s="3" t="s">
        <v>1188</v>
      </c>
      <c r="M898" s="3" t="s">
        <v>239</v>
      </c>
      <c r="N898" s="3" t="s">
        <v>699</v>
      </c>
      <c r="O898">
        <v>3</v>
      </c>
      <c r="P898" s="3" t="s">
        <v>2668</v>
      </c>
      <c r="Q898" s="3" t="s">
        <v>2668</v>
      </c>
      <c r="R898" s="3" t="s">
        <v>2668</v>
      </c>
      <c r="S898" s="3" t="s">
        <v>393</v>
      </c>
      <c r="T898" s="3" t="s">
        <v>1858</v>
      </c>
      <c r="U898" s="3" t="s">
        <v>241</v>
      </c>
      <c r="V898" s="3" t="s">
        <v>242</v>
      </c>
      <c r="W898" s="3" t="s">
        <v>243</v>
      </c>
      <c r="X898" s="3" t="s">
        <v>243</v>
      </c>
      <c r="Y898" s="3" t="s">
        <v>244</v>
      </c>
      <c r="Z898" s="3" t="s">
        <v>2731</v>
      </c>
      <c r="AA898" s="3" t="s">
        <v>245</v>
      </c>
      <c r="AB898">
        <v>0</v>
      </c>
      <c r="AC898">
        <v>0</v>
      </c>
      <c r="AD898">
        <v>15</v>
      </c>
      <c r="AE898">
        <v>0</v>
      </c>
      <c r="AF898">
        <v>0</v>
      </c>
      <c r="AG898">
        <v>15</v>
      </c>
      <c r="AH898">
        <v>0</v>
      </c>
      <c r="AI898">
        <v>0</v>
      </c>
      <c r="AJ898">
        <v>0</v>
      </c>
      <c r="AK898">
        <v>0</v>
      </c>
      <c r="AL898">
        <v>8</v>
      </c>
      <c r="AM898">
        <v>0</v>
      </c>
      <c r="AN898">
        <v>0</v>
      </c>
      <c r="AO898">
        <v>8</v>
      </c>
      <c r="AP898">
        <v>0</v>
      </c>
      <c r="AQ898">
        <v>0</v>
      </c>
      <c r="AR898">
        <v>0</v>
      </c>
      <c r="AS898">
        <v>0</v>
      </c>
      <c r="AT898">
        <v>10</v>
      </c>
      <c r="AU898">
        <v>0</v>
      </c>
      <c r="AV898">
        <v>0</v>
      </c>
      <c r="AW898">
        <v>10</v>
      </c>
      <c r="AX898">
        <v>0</v>
      </c>
      <c r="AY898">
        <v>0</v>
      </c>
      <c r="AZ898">
        <v>0</v>
      </c>
      <c r="BA898">
        <v>0</v>
      </c>
      <c r="BB898">
        <v>8</v>
      </c>
      <c r="BC898">
        <v>0</v>
      </c>
      <c r="BD898">
        <v>0</v>
      </c>
      <c r="BE898">
        <v>8</v>
      </c>
      <c r="BF898">
        <v>0</v>
      </c>
      <c r="BG898">
        <v>0</v>
      </c>
      <c r="BH898">
        <v>0</v>
      </c>
      <c r="BI898">
        <v>0</v>
      </c>
      <c r="BJ898">
        <v>20</v>
      </c>
      <c r="BK898">
        <v>0</v>
      </c>
      <c r="BL898">
        <v>0</v>
      </c>
      <c r="BM898">
        <v>20</v>
      </c>
      <c r="BN898">
        <v>0</v>
      </c>
      <c r="BO898">
        <v>0</v>
      </c>
      <c r="BP898">
        <v>0</v>
      </c>
      <c r="BQ898">
        <v>0</v>
      </c>
      <c r="BR898">
        <v>78</v>
      </c>
      <c r="BS898">
        <v>0</v>
      </c>
      <c r="BT898">
        <v>0</v>
      </c>
      <c r="BU898">
        <v>78</v>
      </c>
      <c r="BV898">
        <v>0</v>
      </c>
      <c r="BW898">
        <v>0</v>
      </c>
      <c r="BX898">
        <v>0</v>
      </c>
      <c r="BY898">
        <v>0</v>
      </c>
      <c r="BZ898">
        <v>34</v>
      </c>
      <c r="CA898">
        <v>0</v>
      </c>
      <c r="CB898">
        <v>0</v>
      </c>
      <c r="CC898">
        <v>34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24</v>
      </c>
      <c r="CQ898">
        <v>0</v>
      </c>
      <c r="CR898">
        <v>0</v>
      </c>
      <c r="CS898">
        <v>24</v>
      </c>
      <c r="CT898">
        <v>0</v>
      </c>
      <c r="CU898">
        <v>0</v>
      </c>
      <c r="CV898">
        <v>0</v>
      </c>
      <c r="CW898">
        <v>0</v>
      </c>
      <c r="CX898">
        <v>59</v>
      </c>
      <c r="CY898">
        <v>0</v>
      </c>
      <c r="CZ898">
        <v>0</v>
      </c>
      <c r="DA898">
        <v>59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20</v>
      </c>
      <c r="DO898">
        <v>0</v>
      </c>
      <c r="DP898">
        <v>0</v>
      </c>
      <c r="DQ898">
        <v>20</v>
      </c>
      <c r="DR898">
        <v>0</v>
      </c>
      <c r="DS898">
        <v>0</v>
      </c>
      <c r="DT898">
        <v>72</v>
      </c>
      <c r="DU898">
        <v>0.28000000000000003</v>
      </c>
      <c r="DV898">
        <v>0</v>
      </c>
      <c r="DW898">
        <v>0</v>
      </c>
      <c r="DX898">
        <v>0</v>
      </c>
      <c r="DY898" s="4">
        <v>47299</v>
      </c>
      <c r="DZ898" s="3" t="s">
        <v>4164</v>
      </c>
      <c r="EA898">
        <v>52</v>
      </c>
      <c r="EB898">
        <v>0</v>
      </c>
      <c r="EC898">
        <v>276</v>
      </c>
      <c r="ED898">
        <v>0</v>
      </c>
      <c r="EE898">
        <v>52</v>
      </c>
      <c r="EF898">
        <v>276</v>
      </c>
      <c r="EG898">
        <v>27.6</v>
      </c>
      <c r="EH898">
        <v>1.8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90</v>
      </c>
      <c r="F899" s="3" t="s">
        <v>1191</v>
      </c>
      <c r="G899" s="3" t="s">
        <v>1118</v>
      </c>
      <c r="H899" s="3" t="s">
        <v>1119</v>
      </c>
      <c r="I899" s="3" t="s">
        <v>122</v>
      </c>
      <c r="J899" s="3" t="s">
        <v>123</v>
      </c>
      <c r="K899" s="3" t="s">
        <v>1182</v>
      </c>
      <c r="L899" s="3" t="s">
        <v>1183</v>
      </c>
      <c r="M899" s="3" t="s">
        <v>239</v>
      </c>
      <c r="N899" s="3" t="s">
        <v>699</v>
      </c>
      <c r="O899">
        <v>1</v>
      </c>
      <c r="P899" s="3" t="s">
        <v>2668</v>
      </c>
      <c r="Q899" s="3" t="s">
        <v>2668</v>
      </c>
      <c r="R899" s="3" t="s">
        <v>2668</v>
      </c>
      <c r="S899" s="3" t="s">
        <v>349</v>
      </c>
      <c r="T899" s="3" t="s">
        <v>1812</v>
      </c>
      <c r="U899" s="3" t="s">
        <v>334</v>
      </c>
      <c r="V899" s="3" t="s">
        <v>264</v>
      </c>
      <c r="W899" s="3" t="s">
        <v>3202</v>
      </c>
      <c r="X899" s="3" t="s">
        <v>3203</v>
      </c>
      <c r="Y899" s="3" t="s">
        <v>267</v>
      </c>
      <c r="Z899" s="3" t="s">
        <v>2731</v>
      </c>
      <c r="AA899" s="3" t="s">
        <v>24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20</v>
      </c>
      <c r="CI899">
        <v>0</v>
      </c>
      <c r="CJ899">
        <v>0</v>
      </c>
      <c r="CK899">
        <v>2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2</v>
      </c>
      <c r="DU899">
        <v>49.82</v>
      </c>
      <c r="DV899">
        <v>0</v>
      </c>
      <c r="DW899">
        <v>0</v>
      </c>
      <c r="DX899">
        <v>0</v>
      </c>
      <c r="DY899" s="4">
        <v>45958</v>
      </c>
      <c r="DZ899" s="3" t="s">
        <v>4164</v>
      </c>
      <c r="EA899">
        <v>2</v>
      </c>
      <c r="EB899">
        <v>0</v>
      </c>
      <c r="EC899">
        <v>20</v>
      </c>
      <c r="ED899">
        <v>0</v>
      </c>
      <c r="EE899">
        <v>2</v>
      </c>
      <c r="EF899">
        <v>20</v>
      </c>
      <c r="EG899">
        <v>20</v>
      </c>
      <c r="EH899">
        <v>0.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1190</v>
      </c>
      <c r="F900" s="3" t="s">
        <v>1191</v>
      </c>
      <c r="G900" s="3" t="s">
        <v>1118</v>
      </c>
      <c r="H900" s="3" t="s">
        <v>1119</v>
      </c>
      <c r="I900" s="3" t="s">
        <v>114</v>
      </c>
      <c r="J900" s="3" t="s">
        <v>115</v>
      </c>
      <c r="K900" s="3" t="s">
        <v>1182</v>
      </c>
      <c r="L900" s="3" t="s">
        <v>1183</v>
      </c>
      <c r="M900" s="3" t="s">
        <v>239</v>
      </c>
      <c r="N900" s="3" t="s">
        <v>699</v>
      </c>
      <c r="O900">
        <v>2</v>
      </c>
      <c r="P900" s="3" t="s">
        <v>2668</v>
      </c>
      <c r="Q900" s="3" t="s">
        <v>2668</v>
      </c>
      <c r="R900" s="3" t="s">
        <v>2668</v>
      </c>
      <c r="S900" s="3" t="s">
        <v>349</v>
      </c>
      <c r="T900" s="3" t="s">
        <v>1812</v>
      </c>
      <c r="U900" s="3" t="s">
        <v>334</v>
      </c>
      <c r="V900" s="3" t="s">
        <v>264</v>
      </c>
      <c r="W900" s="3" t="s">
        <v>3202</v>
      </c>
      <c r="X900" s="3" t="s">
        <v>3203</v>
      </c>
      <c r="Y900" s="3" t="s">
        <v>267</v>
      </c>
      <c r="Z900" s="3" t="s">
        <v>2731</v>
      </c>
      <c r="AA900" s="3" t="s">
        <v>24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12</v>
      </c>
      <c r="CA900">
        <v>0</v>
      </c>
      <c r="CB900">
        <v>0</v>
      </c>
      <c r="CC900">
        <v>12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7</v>
      </c>
      <c r="DU900">
        <v>49.82</v>
      </c>
      <c r="DV900">
        <v>0</v>
      </c>
      <c r="DW900">
        <v>0</v>
      </c>
      <c r="DX900">
        <v>0</v>
      </c>
      <c r="DY900" s="4">
        <v>46446</v>
      </c>
      <c r="DZ900" s="3" t="s">
        <v>4164</v>
      </c>
      <c r="EA900">
        <v>17</v>
      </c>
      <c r="EB900">
        <v>0</v>
      </c>
      <c r="EC900">
        <v>12</v>
      </c>
      <c r="ED900">
        <v>0</v>
      </c>
      <c r="EE900">
        <v>17</v>
      </c>
      <c r="EF900">
        <v>12</v>
      </c>
      <c r="EG900">
        <v>12</v>
      </c>
      <c r="EH900">
        <v>1.42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1190</v>
      </c>
      <c r="F901" s="3" t="s">
        <v>1191</v>
      </c>
      <c r="G901" s="3" t="s">
        <v>1118</v>
      </c>
      <c r="H901" s="3" t="s">
        <v>1119</v>
      </c>
      <c r="I901" s="3" t="s">
        <v>177</v>
      </c>
      <c r="J901" s="3" t="s">
        <v>178</v>
      </c>
      <c r="K901" s="3" t="s">
        <v>1182</v>
      </c>
      <c r="L901" s="3" t="s">
        <v>1183</v>
      </c>
      <c r="M901" s="3" t="s">
        <v>239</v>
      </c>
      <c r="N901" s="3" t="s">
        <v>699</v>
      </c>
      <c r="O901">
        <v>2</v>
      </c>
      <c r="P901" s="3" t="s">
        <v>2668</v>
      </c>
      <c r="Q901" s="3" t="s">
        <v>2668</v>
      </c>
      <c r="R901" s="3" t="s">
        <v>2668</v>
      </c>
      <c r="S901" s="3" t="s">
        <v>382</v>
      </c>
      <c r="T901" s="3" t="s">
        <v>3067</v>
      </c>
      <c r="U901" s="3" t="s">
        <v>241</v>
      </c>
      <c r="V901" s="3" t="s">
        <v>242</v>
      </c>
      <c r="W901" s="3" t="s">
        <v>243</v>
      </c>
      <c r="X901" s="3" t="s">
        <v>243</v>
      </c>
      <c r="Y901" s="3" t="s">
        <v>244</v>
      </c>
      <c r="Z901" s="3" t="s">
        <v>2732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0.63</v>
      </c>
      <c r="DV901">
        <v>1</v>
      </c>
      <c r="DW901">
        <v>0</v>
      </c>
      <c r="DX901">
        <v>0</v>
      </c>
      <c r="DY901" s="4">
        <v>46904</v>
      </c>
      <c r="DZ901" s="3" t="s">
        <v>4164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90</v>
      </c>
      <c r="F902" s="3" t="s">
        <v>1191</v>
      </c>
      <c r="G902" s="3" t="s">
        <v>1118</v>
      </c>
      <c r="H902" s="3" t="s">
        <v>1119</v>
      </c>
      <c r="I902" s="3" t="s">
        <v>116</v>
      </c>
      <c r="J902" s="3" t="s">
        <v>117</v>
      </c>
      <c r="K902" s="3" t="s">
        <v>1182</v>
      </c>
      <c r="L902" s="3" t="s">
        <v>1183</v>
      </c>
      <c r="M902" s="3" t="s">
        <v>239</v>
      </c>
      <c r="N902" s="3" t="s">
        <v>699</v>
      </c>
      <c r="O902">
        <v>1</v>
      </c>
      <c r="P902" s="3" t="s">
        <v>2668</v>
      </c>
      <c r="Q902" s="3" t="s">
        <v>2668</v>
      </c>
      <c r="R902" s="3" t="s">
        <v>2668</v>
      </c>
      <c r="S902" s="3" t="s">
        <v>1126</v>
      </c>
      <c r="T902" s="3" t="s">
        <v>1675</v>
      </c>
      <c r="U902" s="3" t="s">
        <v>334</v>
      </c>
      <c r="V902" s="3" t="s">
        <v>264</v>
      </c>
      <c r="W902" s="3" t="s">
        <v>3202</v>
      </c>
      <c r="X902" s="3" t="s">
        <v>3203</v>
      </c>
      <c r="Y902" s="3" t="s">
        <v>267</v>
      </c>
      <c r="Z902" s="3" t="s">
        <v>2731</v>
      </c>
      <c r="AA902" s="3" t="s">
        <v>24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1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1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0</v>
      </c>
      <c r="CP902">
        <v>1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1</v>
      </c>
      <c r="CY902">
        <v>0</v>
      </c>
      <c r="CZ902">
        <v>0</v>
      </c>
      <c r="DA902">
        <v>1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2</v>
      </c>
      <c r="DU902">
        <v>8.9700000000000006</v>
      </c>
      <c r="DV902">
        <v>0</v>
      </c>
      <c r="DW902">
        <v>0</v>
      </c>
      <c r="DX902">
        <v>0</v>
      </c>
      <c r="DY902" s="4">
        <v>46173</v>
      </c>
      <c r="DZ902" s="3" t="s">
        <v>4164</v>
      </c>
      <c r="EA902">
        <v>1</v>
      </c>
      <c r="EB902">
        <v>0</v>
      </c>
      <c r="EC902">
        <v>6</v>
      </c>
      <c r="ED902">
        <v>0</v>
      </c>
      <c r="EE902">
        <v>1</v>
      </c>
      <c r="EF902">
        <v>6</v>
      </c>
      <c r="EG902">
        <v>1</v>
      </c>
      <c r="EH902">
        <v>1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90</v>
      </c>
      <c r="F903" s="3" t="s">
        <v>1191</v>
      </c>
      <c r="G903" s="3" t="s">
        <v>1118</v>
      </c>
      <c r="H903" s="3" t="s">
        <v>1119</v>
      </c>
      <c r="I903" s="3" t="s">
        <v>21</v>
      </c>
      <c r="J903" s="3" t="s">
        <v>22</v>
      </c>
      <c r="K903" s="3" t="s">
        <v>1120</v>
      </c>
      <c r="L903" s="3" t="s">
        <v>1121</v>
      </c>
      <c r="M903" s="3" t="s">
        <v>239</v>
      </c>
      <c r="N903" s="3" t="s">
        <v>699</v>
      </c>
      <c r="O903">
        <v>2</v>
      </c>
      <c r="P903" s="3" t="s">
        <v>2668</v>
      </c>
      <c r="Q903" s="3" t="s">
        <v>2668</v>
      </c>
      <c r="R903" s="3" t="s">
        <v>2668</v>
      </c>
      <c r="S903" s="3" t="s">
        <v>444</v>
      </c>
      <c r="T903" s="3" t="s">
        <v>1913</v>
      </c>
      <c r="U903" s="3" t="s">
        <v>241</v>
      </c>
      <c r="V903" s="3" t="s">
        <v>242</v>
      </c>
      <c r="W903" s="3" t="s">
        <v>243</v>
      </c>
      <c r="X903" s="3" t="s">
        <v>243</v>
      </c>
      <c r="Y903" s="3" t="s">
        <v>267</v>
      </c>
      <c r="Z903" s="3" t="s">
        <v>540</v>
      </c>
      <c r="AA903" s="3" t="s">
        <v>24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1</v>
      </c>
      <c r="DM903">
        <v>6</v>
      </c>
      <c r="DN903">
        <v>0</v>
      </c>
      <c r="DO903">
        <v>0</v>
      </c>
      <c r="DP903">
        <v>0</v>
      </c>
      <c r="DQ903">
        <v>7</v>
      </c>
      <c r="DR903">
        <v>0</v>
      </c>
      <c r="DS903">
        <v>0</v>
      </c>
      <c r="DT903">
        <v>0</v>
      </c>
      <c r="DU903">
        <v>0.69</v>
      </c>
      <c r="DV903">
        <v>14</v>
      </c>
      <c r="DW903">
        <v>0</v>
      </c>
      <c r="DX903">
        <v>0</v>
      </c>
      <c r="DY903" s="4">
        <v>47269</v>
      </c>
      <c r="DZ903" s="3" t="s">
        <v>4164</v>
      </c>
      <c r="EA903">
        <v>7</v>
      </c>
      <c r="EB903">
        <v>0</v>
      </c>
      <c r="EC903">
        <v>7</v>
      </c>
      <c r="ED903">
        <v>0</v>
      </c>
      <c r="EE903">
        <v>7</v>
      </c>
      <c r="EF903">
        <v>7</v>
      </c>
      <c r="EG903">
        <v>7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1116</v>
      </c>
      <c r="F904" s="3" t="s">
        <v>1117</v>
      </c>
      <c r="G904" s="3" t="s">
        <v>1118</v>
      </c>
      <c r="H904" s="3" t="s">
        <v>1119</v>
      </c>
      <c r="I904" s="3" t="s">
        <v>3049</v>
      </c>
      <c r="J904" s="3" t="s">
        <v>3050</v>
      </c>
      <c r="K904" s="3" t="s">
        <v>1182</v>
      </c>
      <c r="L904" s="3" t="s">
        <v>1183</v>
      </c>
      <c r="M904" s="3" t="s">
        <v>239</v>
      </c>
      <c r="N904" s="3" t="s">
        <v>699</v>
      </c>
      <c r="O904">
        <v>3</v>
      </c>
      <c r="P904" s="3" t="s">
        <v>699</v>
      </c>
      <c r="Q904" s="3" t="s">
        <v>699</v>
      </c>
      <c r="R904" s="3" t="s">
        <v>699</v>
      </c>
      <c r="S904" s="3" t="s">
        <v>341</v>
      </c>
      <c r="T904" s="3" t="s">
        <v>1801</v>
      </c>
      <c r="U904" s="3" t="s">
        <v>330</v>
      </c>
      <c r="V904" s="3" t="s">
        <v>264</v>
      </c>
      <c r="W904" s="3" t="s">
        <v>264</v>
      </c>
      <c r="X904" s="3" t="s">
        <v>3201</v>
      </c>
      <c r="Y904" s="3" t="s">
        <v>267</v>
      </c>
      <c r="Z904" s="3" t="s">
        <v>2731</v>
      </c>
      <c r="AA904" s="3" t="s">
        <v>24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12</v>
      </c>
      <c r="AM904">
        <v>0</v>
      </c>
      <c r="AN904">
        <v>0</v>
      </c>
      <c r="AO904">
        <v>12</v>
      </c>
      <c r="AP904">
        <v>0</v>
      </c>
      <c r="AQ904">
        <v>0</v>
      </c>
      <c r="AR904">
        <v>0</v>
      </c>
      <c r="AS904">
        <v>0</v>
      </c>
      <c r="AT904">
        <v>8</v>
      </c>
      <c r="AU904">
        <v>0</v>
      </c>
      <c r="AV904">
        <v>0</v>
      </c>
      <c r="AW904">
        <v>8</v>
      </c>
      <c r="AX904">
        <v>0</v>
      </c>
      <c r="AY904">
        <v>0</v>
      </c>
      <c r="AZ904">
        <v>0</v>
      </c>
      <c r="BA904">
        <v>0</v>
      </c>
      <c r="BB904">
        <v>9</v>
      </c>
      <c r="BC904">
        <v>0</v>
      </c>
      <c r="BD904">
        <v>0</v>
      </c>
      <c r="BE904">
        <v>9</v>
      </c>
      <c r="BF904">
        <v>0</v>
      </c>
      <c r="BG904">
        <v>0</v>
      </c>
      <c r="BH904">
        <v>0</v>
      </c>
      <c r="BI904">
        <v>0</v>
      </c>
      <c r="BJ904">
        <v>10</v>
      </c>
      <c r="BK904">
        <v>0</v>
      </c>
      <c r="BL904">
        <v>0</v>
      </c>
      <c r="BM904">
        <v>10</v>
      </c>
      <c r="BN904">
        <v>0</v>
      </c>
      <c r="BO904">
        <v>0</v>
      </c>
      <c r="BP904">
        <v>0</v>
      </c>
      <c r="BQ904">
        <v>0</v>
      </c>
      <c r="BR904">
        <v>4</v>
      </c>
      <c r="BS904">
        <v>0</v>
      </c>
      <c r="BT904">
        <v>0</v>
      </c>
      <c r="BU904">
        <v>4</v>
      </c>
      <c r="BV904">
        <v>0</v>
      </c>
      <c r="BW904">
        <v>0</v>
      </c>
      <c r="BX904">
        <v>0</v>
      </c>
      <c r="BY904">
        <v>0</v>
      </c>
      <c r="BZ904">
        <v>2</v>
      </c>
      <c r="CA904">
        <v>0</v>
      </c>
      <c r="CB904">
        <v>0</v>
      </c>
      <c r="CC904">
        <v>2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13</v>
      </c>
      <c r="CQ904">
        <v>0</v>
      </c>
      <c r="CR904">
        <v>0</v>
      </c>
      <c r="CS904">
        <v>13</v>
      </c>
      <c r="CT904">
        <v>0</v>
      </c>
      <c r="CU904">
        <v>0</v>
      </c>
      <c r="CV904">
        <v>0</v>
      </c>
      <c r="CW904">
        <v>0</v>
      </c>
      <c r="CX904">
        <v>18</v>
      </c>
      <c r="CY904">
        <v>0</v>
      </c>
      <c r="CZ904">
        <v>0</v>
      </c>
      <c r="DA904">
        <v>18</v>
      </c>
      <c r="DB904">
        <v>0</v>
      </c>
      <c r="DC904">
        <v>0</v>
      </c>
      <c r="DD904">
        <v>0</v>
      </c>
      <c r="DE904">
        <v>0</v>
      </c>
      <c r="DF904">
        <v>4</v>
      </c>
      <c r="DG904">
        <v>0</v>
      </c>
      <c r="DH904">
        <v>0</v>
      </c>
      <c r="DI904">
        <v>4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1.59</v>
      </c>
      <c r="DV904">
        <v>0</v>
      </c>
      <c r="DW904">
        <v>0</v>
      </c>
      <c r="DX904">
        <v>0</v>
      </c>
      <c r="DY904" s="4">
        <v>46384</v>
      </c>
      <c r="DZ904" s="3" t="s">
        <v>4164</v>
      </c>
      <c r="EA904">
        <v>1</v>
      </c>
      <c r="EB904">
        <v>0</v>
      </c>
      <c r="EC904">
        <v>80</v>
      </c>
      <c r="ED904">
        <v>0</v>
      </c>
      <c r="EE904">
        <v>1</v>
      </c>
      <c r="EF904">
        <v>80</v>
      </c>
      <c r="EG904">
        <v>8.8888890000000007</v>
      </c>
      <c r="EH904">
        <v>0.1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90</v>
      </c>
      <c r="F905" s="3" t="s">
        <v>1191</v>
      </c>
      <c r="G905" s="3" t="s">
        <v>1118</v>
      </c>
      <c r="H905" s="3" t="s">
        <v>1119</v>
      </c>
      <c r="I905" s="3" t="s">
        <v>104</v>
      </c>
      <c r="J905" s="3" t="s">
        <v>105</v>
      </c>
      <c r="K905" s="3" t="s">
        <v>1182</v>
      </c>
      <c r="L905" s="3" t="s">
        <v>1188</v>
      </c>
      <c r="M905" s="3" t="s">
        <v>239</v>
      </c>
      <c r="N905" s="3" t="s">
        <v>699</v>
      </c>
      <c r="O905">
        <v>1</v>
      </c>
      <c r="P905" s="3" t="s">
        <v>2668</v>
      </c>
      <c r="Q905" s="3" t="s">
        <v>2668</v>
      </c>
      <c r="R905" s="3" t="s">
        <v>2668</v>
      </c>
      <c r="S905" s="3" t="s">
        <v>872</v>
      </c>
      <c r="T905" s="3" t="s">
        <v>1713</v>
      </c>
      <c r="U905" s="3" t="s">
        <v>241</v>
      </c>
      <c r="V905" s="3" t="s">
        <v>242</v>
      </c>
      <c r="W905" s="3" t="s">
        <v>243</v>
      </c>
      <c r="X905" s="3" t="s">
        <v>243</v>
      </c>
      <c r="Y905" s="3" t="s">
        <v>267</v>
      </c>
      <c r="Z905" s="3" t="s">
        <v>540</v>
      </c>
      <c r="AA905" s="3" t="s">
        <v>24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5</v>
      </c>
      <c r="DF905">
        <v>0</v>
      </c>
      <c r="DG905">
        <v>0</v>
      </c>
      <c r="DH905">
        <v>0</v>
      </c>
      <c r="DI905">
        <v>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2</v>
      </c>
      <c r="DU905">
        <v>1.2</v>
      </c>
      <c r="DV905">
        <v>0</v>
      </c>
      <c r="DW905">
        <v>0</v>
      </c>
      <c r="DX905">
        <v>0</v>
      </c>
      <c r="DY905" s="4">
        <v>47452</v>
      </c>
      <c r="DZ905" s="3" t="s">
        <v>4164</v>
      </c>
      <c r="EA905">
        <v>2</v>
      </c>
      <c r="EB905">
        <v>0</v>
      </c>
      <c r="EC905">
        <v>6</v>
      </c>
      <c r="ED905">
        <v>0</v>
      </c>
      <c r="EE905">
        <v>2</v>
      </c>
      <c r="EF905">
        <v>6</v>
      </c>
      <c r="EG905">
        <v>3</v>
      </c>
      <c r="EH905">
        <v>0.6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90</v>
      </c>
      <c r="F906" s="3" t="s">
        <v>1191</v>
      </c>
      <c r="G906" s="3" t="s">
        <v>1118</v>
      </c>
      <c r="H906" s="3" t="s">
        <v>1119</v>
      </c>
      <c r="I906" s="3" t="s">
        <v>177</v>
      </c>
      <c r="J906" s="3" t="s">
        <v>178</v>
      </c>
      <c r="K906" s="3" t="s">
        <v>1182</v>
      </c>
      <c r="L906" s="3" t="s">
        <v>1183</v>
      </c>
      <c r="M906" s="3" t="s">
        <v>239</v>
      </c>
      <c r="N906" s="3" t="s">
        <v>699</v>
      </c>
      <c r="O906">
        <v>2</v>
      </c>
      <c r="P906" s="3" t="s">
        <v>2668</v>
      </c>
      <c r="Q906" s="3" t="s">
        <v>2668</v>
      </c>
      <c r="R906" s="3" t="s">
        <v>2668</v>
      </c>
      <c r="S906" s="3" t="s">
        <v>558</v>
      </c>
      <c r="T906" s="3" t="s">
        <v>1474</v>
      </c>
      <c r="U906" s="3" t="s">
        <v>334</v>
      </c>
      <c r="V906" s="3" t="s">
        <v>264</v>
      </c>
      <c r="W906" s="3" t="s">
        <v>264</v>
      </c>
      <c r="X906" s="3" t="s">
        <v>3201</v>
      </c>
      <c r="Y906" s="3" t="s">
        <v>267</v>
      </c>
      <c r="Z906" s="3" t="s">
        <v>540</v>
      </c>
      <c r="AA906" s="3" t="s">
        <v>24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1</v>
      </c>
      <c r="BR906">
        <v>0</v>
      </c>
      <c r="BS906">
        <v>0</v>
      </c>
      <c r="BT906">
        <v>0</v>
      </c>
      <c r="BU906">
        <v>1</v>
      </c>
      <c r="BV906">
        <v>0</v>
      </c>
      <c r="BW906">
        <v>0</v>
      </c>
      <c r="BX906">
        <v>0</v>
      </c>
      <c r="BY906">
        <v>5</v>
      </c>
      <c r="BZ906">
        <v>0</v>
      </c>
      <c r="CA906">
        <v>0</v>
      </c>
      <c r="CB906">
        <v>0</v>
      </c>
      <c r="CC906">
        <v>5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4</v>
      </c>
      <c r="DF906">
        <v>0</v>
      </c>
      <c r="DG906">
        <v>0</v>
      </c>
      <c r="DH906">
        <v>0</v>
      </c>
      <c r="DI906">
        <v>4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2</v>
      </c>
      <c r="DU906">
        <v>0.4</v>
      </c>
      <c r="DV906">
        <v>0</v>
      </c>
      <c r="DW906">
        <v>0</v>
      </c>
      <c r="DX906">
        <v>0</v>
      </c>
      <c r="DY906" s="4">
        <v>46231</v>
      </c>
      <c r="DZ906" s="3" t="s">
        <v>4164</v>
      </c>
      <c r="EA906">
        <v>2</v>
      </c>
      <c r="EB906">
        <v>0</v>
      </c>
      <c r="EC906">
        <v>10</v>
      </c>
      <c r="ED906">
        <v>0</v>
      </c>
      <c r="EE906">
        <v>2</v>
      </c>
      <c r="EF906">
        <v>10</v>
      </c>
      <c r="EG906">
        <v>3.3333330000000001</v>
      </c>
      <c r="EH906">
        <v>0.6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90</v>
      </c>
      <c r="F907" s="3" t="s">
        <v>1191</v>
      </c>
      <c r="G907" s="3" t="s">
        <v>1118</v>
      </c>
      <c r="H907" s="3" t="s">
        <v>1119</v>
      </c>
      <c r="I907" s="3" t="s">
        <v>155</v>
      </c>
      <c r="J907" s="3" t="s">
        <v>156</v>
      </c>
      <c r="K907" s="3" t="s">
        <v>1182</v>
      </c>
      <c r="L907" s="3" t="s">
        <v>1188</v>
      </c>
      <c r="M907" s="3" t="s">
        <v>239</v>
      </c>
      <c r="N907" s="3" t="s">
        <v>699</v>
      </c>
      <c r="O907">
        <v>2</v>
      </c>
      <c r="P907" s="3" t="s">
        <v>2668</v>
      </c>
      <c r="Q907" s="3" t="s">
        <v>2668</v>
      </c>
      <c r="R907" s="3" t="s">
        <v>2668</v>
      </c>
      <c r="S907" s="3" t="s">
        <v>424</v>
      </c>
      <c r="T907" s="3" t="s">
        <v>1890</v>
      </c>
      <c r="U907" s="3" t="s">
        <v>241</v>
      </c>
      <c r="V907" s="3" t="s">
        <v>242</v>
      </c>
      <c r="W907" s="3" t="s">
        <v>243</v>
      </c>
      <c r="X907" s="3" t="s">
        <v>243</v>
      </c>
      <c r="Y907" s="3" t="s">
        <v>267</v>
      </c>
      <c r="Z907" s="3" t="s">
        <v>2732</v>
      </c>
      <c r="AA907" s="3" t="s">
        <v>24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18</v>
      </c>
      <c r="AL907">
        <v>0</v>
      </c>
      <c r="AM907">
        <v>0</v>
      </c>
      <c r="AN907">
        <v>0</v>
      </c>
      <c r="AO907">
        <v>18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1</v>
      </c>
      <c r="CH907">
        <v>0</v>
      </c>
      <c r="CI907">
        <v>0</v>
      </c>
      <c r="CJ907">
        <v>0</v>
      </c>
      <c r="CK907">
        <v>1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0</v>
      </c>
      <c r="CX907">
        <v>0</v>
      </c>
      <c r="CY907">
        <v>0</v>
      </c>
      <c r="CZ907">
        <v>0</v>
      </c>
      <c r="DA907">
        <v>1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7</v>
      </c>
      <c r="DU907">
        <v>1.7</v>
      </c>
      <c r="DV907">
        <v>0</v>
      </c>
      <c r="DW907">
        <v>0</v>
      </c>
      <c r="DX907">
        <v>0</v>
      </c>
      <c r="DY907" s="4">
        <v>47057</v>
      </c>
      <c r="DZ907" s="3" t="s">
        <v>4164</v>
      </c>
      <c r="EA907">
        <v>17</v>
      </c>
      <c r="EB907">
        <v>0</v>
      </c>
      <c r="EC907">
        <v>29</v>
      </c>
      <c r="ED907">
        <v>0</v>
      </c>
      <c r="EE907">
        <v>17</v>
      </c>
      <c r="EF907">
        <v>29</v>
      </c>
      <c r="EG907">
        <v>9.6666670000000003</v>
      </c>
      <c r="EH907">
        <v>1.76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1116</v>
      </c>
      <c r="F908" s="3" t="s">
        <v>1117</v>
      </c>
      <c r="G908" s="3" t="s">
        <v>1118</v>
      </c>
      <c r="H908" s="3" t="s">
        <v>1119</v>
      </c>
      <c r="I908" s="3" t="s">
        <v>73</v>
      </c>
      <c r="J908" s="3" t="s">
        <v>74</v>
      </c>
      <c r="K908" s="3" t="s">
        <v>1182</v>
      </c>
      <c r="L908" s="3" t="s">
        <v>1188</v>
      </c>
      <c r="M908" s="3" t="s">
        <v>239</v>
      </c>
      <c r="N908" s="3" t="s">
        <v>699</v>
      </c>
      <c r="O908">
        <v>3</v>
      </c>
      <c r="P908" s="3" t="s">
        <v>2668</v>
      </c>
      <c r="Q908" s="3" t="s">
        <v>2668</v>
      </c>
      <c r="R908" s="3" t="s">
        <v>2668</v>
      </c>
      <c r="S908" s="3" t="s">
        <v>478</v>
      </c>
      <c r="T908" s="3" t="s">
        <v>1953</v>
      </c>
      <c r="U908" s="3" t="s">
        <v>241</v>
      </c>
      <c r="V908" s="3" t="s">
        <v>242</v>
      </c>
      <c r="W908" s="3" t="s">
        <v>243</v>
      </c>
      <c r="X908" s="3" t="s">
        <v>243</v>
      </c>
      <c r="Y908" s="3" t="s">
        <v>244</v>
      </c>
      <c r="Z908" s="3" t="s">
        <v>540</v>
      </c>
      <c r="AA908" s="3" t="s">
        <v>24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2</v>
      </c>
      <c r="CX908">
        <v>0</v>
      </c>
      <c r="CY908">
        <v>0</v>
      </c>
      <c r="CZ908">
        <v>0</v>
      </c>
      <c r="DA908">
        <v>2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2</v>
      </c>
      <c r="DU908">
        <v>6.5</v>
      </c>
      <c r="DV908">
        <v>0</v>
      </c>
      <c r="DW908">
        <v>0</v>
      </c>
      <c r="DX908">
        <v>0</v>
      </c>
      <c r="DY908" s="4">
        <v>46568</v>
      </c>
      <c r="DZ908" s="3" t="s">
        <v>4164</v>
      </c>
      <c r="EA908">
        <v>2</v>
      </c>
      <c r="EB908">
        <v>0</v>
      </c>
      <c r="EC908">
        <v>2</v>
      </c>
      <c r="ED908">
        <v>0</v>
      </c>
      <c r="EE908">
        <v>2</v>
      </c>
      <c r="EF908">
        <v>2</v>
      </c>
      <c r="EG908">
        <v>2</v>
      </c>
      <c r="EH908">
        <v>1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90</v>
      </c>
      <c r="F909" s="3" t="s">
        <v>1191</v>
      </c>
      <c r="G909" s="3" t="s">
        <v>1118</v>
      </c>
      <c r="H909" s="3" t="s">
        <v>1119</v>
      </c>
      <c r="I909" s="3" t="s">
        <v>100</v>
      </c>
      <c r="J909" s="3" t="s">
        <v>101</v>
      </c>
      <c r="K909" s="3" t="s">
        <v>1182</v>
      </c>
      <c r="L909" s="3" t="s">
        <v>1188</v>
      </c>
      <c r="M909" s="3" t="s">
        <v>239</v>
      </c>
      <c r="N909" s="3" t="s">
        <v>699</v>
      </c>
      <c r="O909">
        <v>1</v>
      </c>
      <c r="P909" s="3" t="s">
        <v>2668</v>
      </c>
      <c r="Q909" s="3" t="s">
        <v>2668</v>
      </c>
      <c r="R909" s="3" t="s">
        <v>2668</v>
      </c>
      <c r="S909" s="3" t="s">
        <v>404</v>
      </c>
      <c r="T909" s="3" t="s">
        <v>1873</v>
      </c>
      <c r="U909" s="3" t="s">
        <v>241</v>
      </c>
      <c r="V909" s="3" t="s">
        <v>242</v>
      </c>
      <c r="W909" s="3" t="s">
        <v>243</v>
      </c>
      <c r="X909" s="3" t="s">
        <v>243</v>
      </c>
      <c r="Y909" s="3" t="s">
        <v>244</v>
      </c>
      <c r="Z909" s="3" t="s">
        <v>2732</v>
      </c>
      <c r="AA909" s="3" t="s">
        <v>24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1</v>
      </c>
      <c r="BZ909">
        <v>0</v>
      </c>
      <c r="CA909">
        <v>0</v>
      </c>
      <c r="CB909">
        <v>0</v>
      </c>
      <c r="CC909">
        <v>1</v>
      </c>
      <c r="CD909">
        <v>0</v>
      </c>
      <c r="CE909">
        <v>0</v>
      </c>
      <c r="CF909">
        <v>0</v>
      </c>
      <c r="CG909">
        <v>2</v>
      </c>
      <c r="CH909">
        <v>0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1</v>
      </c>
      <c r="DN909">
        <v>0</v>
      </c>
      <c r="DO909">
        <v>0</v>
      </c>
      <c r="DP909">
        <v>0</v>
      </c>
      <c r="DQ909">
        <v>1</v>
      </c>
      <c r="DR909">
        <v>0</v>
      </c>
      <c r="DS909">
        <v>0</v>
      </c>
      <c r="DT909">
        <v>3</v>
      </c>
      <c r="DU909">
        <v>84.88</v>
      </c>
      <c r="DV909">
        <v>0</v>
      </c>
      <c r="DW909">
        <v>0</v>
      </c>
      <c r="DX909">
        <v>0</v>
      </c>
      <c r="DY909" s="4">
        <v>46627</v>
      </c>
      <c r="DZ909" s="3" t="s">
        <v>4164</v>
      </c>
      <c r="EA909">
        <v>2</v>
      </c>
      <c r="EB909">
        <v>0</v>
      </c>
      <c r="EC909">
        <v>4</v>
      </c>
      <c r="ED909">
        <v>0</v>
      </c>
      <c r="EE909">
        <v>2</v>
      </c>
      <c r="EF909">
        <v>4</v>
      </c>
      <c r="EG909">
        <v>1.3333330000000001</v>
      </c>
      <c r="EH909">
        <v>1.5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16</v>
      </c>
      <c r="F910" s="3" t="s">
        <v>1117</v>
      </c>
      <c r="G910" s="3" t="s">
        <v>1118</v>
      </c>
      <c r="H910" s="3" t="s">
        <v>1119</v>
      </c>
      <c r="I910" s="3" t="s">
        <v>140</v>
      </c>
      <c r="J910" s="3" t="s">
        <v>141</v>
      </c>
      <c r="K910" s="3" t="s">
        <v>1182</v>
      </c>
      <c r="L910" s="3" t="s">
        <v>1183</v>
      </c>
      <c r="M910" s="3" t="s">
        <v>239</v>
      </c>
      <c r="N910" s="3" t="s">
        <v>699</v>
      </c>
      <c r="O910">
        <v>3</v>
      </c>
      <c r="P910" s="3" t="s">
        <v>2668</v>
      </c>
      <c r="Q910" s="3" t="s">
        <v>2668</v>
      </c>
      <c r="R910" s="3" t="s">
        <v>2668</v>
      </c>
      <c r="S910" s="3" t="s">
        <v>422</v>
      </c>
      <c r="T910" s="3" t="s">
        <v>1888</v>
      </c>
      <c r="U910" s="3" t="s">
        <v>241</v>
      </c>
      <c r="V910" s="3" t="s">
        <v>242</v>
      </c>
      <c r="W910" s="3" t="s">
        <v>243</v>
      </c>
      <c r="X910" s="3" t="s">
        <v>243</v>
      </c>
      <c r="Y910" s="3" t="s">
        <v>267</v>
      </c>
      <c r="Z910" s="3" t="s">
        <v>2732</v>
      </c>
      <c r="AA910" s="3" t="s">
        <v>24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700</v>
      </c>
      <c r="CX910">
        <v>0</v>
      </c>
      <c r="CY910">
        <v>0</v>
      </c>
      <c r="CZ910">
        <v>0</v>
      </c>
      <c r="DA910">
        <v>700</v>
      </c>
      <c r="DB910">
        <v>0</v>
      </c>
      <c r="DC910">
        <v>0</v>
      </c>
      <c r="DD910">
        <v>0</v>
      </c>
      <c r="DE910">
        <v>300</v>
      </c>
      <c r="DF910">
        <v>0</v>
      </c>
      <c r="DG910">
        <v>0</v>
      </c>
      <c r="DH910">
        <v>0</v>
      </c>
      <c r="DI910">
        <v>30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25</v>
      </c>
      <c r="DV910">
        <v>500</v>
      </c>
      <c r="DW910">
        <v>0</v>
      </c>
      <c r="DX910">
        <v>0</v>
      </c>
      <c r="DY910" s="4">
        <v>47358</v>
      </c>
      <c r="DZ910" s="3" t="s">
        <v>4164</v>
      </c>
      <c r="EA910">
        <v>500</v>
      </c>
      <c r="EB910">
        <v>0</v>
      </c>
      <c r="EC910">
        <v>1000</v>
      </c>
      <c r="ED910">
        <v>0</v>
      </c>
      <c r="EE910">
        <v>500</v>
      </c>
      <c r="EF910">
        <v>1000</v>
      </c>
      <c r="EG910">
        <v>500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1190</v>
      </c>
      <c r="F911" s="3" t="s">
        <v>1191</v>
      </c>
      <c r="G911" s="3" t="s">
        <v>1118</v>
      </c>
      <c r="H911" s="3" t="s">
        <v>1119</v>
      </c>
      <c r="I911" s="3" t="s">
        <v>128</v>
      </c>
      <c r="J911" s="3" t="s">
        <v>129</v>
      </c>
      <c r="K911" s="3" t="s">
        <v>1182</v>
      </c>
      <c r="L911" s="3" t="s">
        <v>1183</v>
      </c>
      <c r="M911" s="3" t="s">
        <v>239</v>
      </c>
      <c r="N911" s="3" t="s">
        <v>699</v>
      </c>
      <c r="O911">
        <v>2</v>
      </c>
      <c r="P911" s="3" t="s">
        <v>2668</v>
      </c>
      <c r="Q911" s="3" t="s">
        <v>2668</v>
      </c>
      <c r="R911" s="3" t="s">
        <v>2668</v>
      </c>
      <c r="S911" s="3" t="s">
        <v>619</v>
      </c>
      <c r="T911" s="3" t="s">
        <v>1538</v>
      </c>
      <c r="U911" s="3" t="s">
        <v>330</v>
      </c>
      <c r="V911" s="3" t="s">
        <v>264</v>
      </c>
      <c r="W911" s="3" t="s">
        <v>264</v>
      </c>
      <c r="X911" s="3" t="s">
        <v>3201</v>
      </c>
      <c r="Y911" s="3" t="s">
        <v>267</v>
      </c>
      <c r="Z911" s="3" t="s">
        <v>2731</v>
      </c>
      <c r="AA911" s="3" t="s">
        <v>24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72</v>
      </c>
      <c r="DO911">
        <v>0</v>
      </c>
      <c r="DP911">
        <v>0</v>
      </c>
      <c r="DQ911">
        <v>72</v>
      </c>
      <c r="DR911">
        <v>0</v>
      </c>
      <c r="DS911">
        <v>0</v>
      </c>
      <c r="DT911">
        <v>0</v>
      </c>
      <c r="DU911">
        <v>0.26</v>
      </c>
      <c r="DV911">
        <v>135</v>
      </c>
      <c r="DW911">
        <v>0</v>
      </c>
      <c r="DX911">
        <v>0</v>
      </c>
      <c r="DY911" s="4">
        <v>46262</v>
      </c>
      <c r="DZ911" s="3" t="s">
        <v>4164</v>
      </c>
      <c r="EA911">
        <v>63</v>
      </c>
      <c r="EB911">
        <v>0</v>
      </c>
      <c r="EC911">
        <v>72</v>
      </c>
      <c r="ED911">
        <v>0</v>
      </c>
      <c r="EE911">
        <v>63</v>
      </c>
      <c r="EF911">
        <v>72</v>
      </c>
      <c r="EG911">
        <v>72</v>
      </c>
      <c r="EH911">
        <v>0.8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16</v>
      </c>
      <c r="F912" s="3" t="s">
        <v>1117</v>
      </c>
      <c r="G912" s="3" t="s">
        <v>1118</v>
      </c>
      <c r="H912" s="3" t="s">
        <v>1119</v>
      </c>
      <c r="I912" s="3" t="s">
        <v>96</v>
      </c>
      <c r="J912" s="3" t="s">
        <v>97</v>
      </c>
      <c r="K912" s="3" t="s">
        <v>1182</v>
      </c>
      <c r="L912" s="3" t="s">
        <v>1188</v>
      </c>
      <c r="M912" s="3" t="s">
        <v>239</v>
      </c>
      <c r="N912" s="3" t="s">
        <v>699</v>
      </c>
      <c r="O912">
        <v>3</v>
      </c>
      <c r="P912" s="3" t="s">
        <v>2668</v>
      </c>
      <c r="Q912" s="3" t="s">
        <v>2668</v>
      </c>
      <c r="R912" s="3" t="s">
        <v>2668</v>
      </c>
      <c r="S912" s="3" t="s">
        <v>513</v>
      </c>
      <c r="T912" s="3" t="s">
        <v>3066</v>
      </c>
      <c r="U912" s="3" t="s">
        <v>241</v>
      </c>
      <c r="V912" s="3" t="s">
        <v>242</v>
      </c>
      <c r="W912" s="3" t="s">
        <v>505</v>
      </c>
      <c r="X912" s="3" t="s">
        <v>505</v>
      </c>
      <c r="Y912" s="3" t="s">
        <v>244</v>
      </c>
      <c r="Z912" s="3" t="s">
        <v>540</v>
      </c>
      <c r="AA912" s="3" t="s">
        <v>245</v>
      </c>
      <c r="AB912">
        <v>0</v>
      </c>
      <c r="AC912">
        <v>5</v>
      </c>
      <c r="AD912">
        <v>0</v>
      </c>
      <c r="AE912">
        <v>0</v>
      </c>
      <c r="AF912">
        <v>0</v>
      </c>
      <c r="AG912">
        <v>5</v>
      </c>
      <c r="AH912">
        <v>0</v>
      </c>
      <c r="AI912">
        <v>0</v>
      </c>
      <c r="AJ912">
        <v>0</v>
      </c>
      <c r="AK912">
        <v>5</v>
      </c>
      <c r="AL912">
        <v>0</v>
      </c>
      <c r="AM912">
        <v>0</v>
      </c>
      <c r="AN912">
        <v>0</v>
      </c>
      <c r="AO912">
        <v>5</v>
      </c>
      <c r="AP912">
        <v>0</v>
      </c>
      <c r="AQ912">
        <v>0</v>
      </c>
      <c r="AR912">
        <v>0</v>
      </c>
      <c r="AS912">
        <v>14</v>
      </c>
      <c r="AT912">
        <v>0</v>
      </c>
      <c r="AU912">
        <v>0</v>
      </c>
      <c r="AV912">
        <v>0</v>
      </c>
      <c r="AW912">
        <v>14</v>
      </c>
      <c r="AX912">
        <v>0</v>
      </c>
      <c r="AY912">
        <v>0</v>
      </c>
      <c r="AZ912">
        <v>0</v>
      </c>
      <c r="BA912">
        <v>20</v>
      </c>
      <c r="BB912">
        <v>0</v>
      </c>
      <c r="BC912">
        <v>0</v>
      </c>
      <c r="BD912">
        <v>0</v>
      </c>
      <c r="BE912">
        <v>20</v>
      </c>
      <c r="BF912">
        <v>0</v>
      </c>
      <c r="BG912">
        <v>0</v>
      </c>
      <c r="BH912">
        <v>0</v>
      </c>
      <c r="BI912">
        <v>10</v>
      </c>
      <c r="BJ912">
        <v>0</v>
      </c>
      <c r="BK912">
        <v>0</v>
      </c>
      <c r="BL912">
        <v>0</v>
      </c>
      <c r="BM912">
        <v>10</v>
      </c>
      <c r="BN912">
        <v>0</v>
      </c>
      <c r="BO912">
        <v>0</v>
      </c>
      <c r="BP912">
        <v>0</v>
      </c>
      <c r="BQ912">
        <v>6</v>
      </c>
      <c r="BR912">
        <v>0</v>
      </c>
      <c r="BS912">
        <v>0</v>
      </c>
      <c r="BT912">
        <v>0</v>
      </c>
      <c r="BU912">
        <v>6</v>
      </c>
      <c r="BV912">
        <v>0</v>
      </c>
      <c r="BW912">
        <v>0</v>
      </c>
      <c r="BX912">
        <v>0</v>
      </c>
      <c r="BY912">
        <v>15</v>
      </c>
      <c r="BZ912">
        <v>0</v>
      </c>
      <c r="CA912">
        <v>0</v>
      </c>
      <c r="CB912">
        <v>0</v>
      </c>
      <c r="CC912">
        <v>15</v>
      </c>
      <c r="CD912">
        <v>0</v>
      </c>
      <c r="CE912">
        <v>0</v>
      </c>
      <c r="CF912">
        <v>0</v>
      </c>
      <c r="CG912">
        <v>5</v>
      </c>
      <c r="CH912">
        <v>0</v>
      </c>
      <c r="CI912">
        <v>0</v>
      </c>
      <c r="CJ912">
        <v>0</v>
      </c>
      <c r="CK912">
        <v>5</v>
      </c>
      <c r="CL912">
        <v>0</v>
      </c>
      <c r="CM912">
        <v>0</v>
      </c>
      <c r="CN912">
        <v>0</v>
      </c>
      <c r="CO912">
        <v>15</v>
      </c>
      <c r="CP912">
        <v>0</v>
      </c>
      <c r="CQ912">
        <v>0</v>
      </c>
      <c r="CR912">
        <v>0</v>
      </c>
      <c r="CS912">
        <v>15</v>
      </c>
      <c r="CT912">
        <v>0</v>
      </c>
      <c r="CU912">
        <v>0</v>
      </c>
      <c r="CV912">
        <v>0</v>
      </c>
      <c r="CW912">
        <v>25</v>
      </c>
      <c r="CX912">
        <v>0</v>
      </c>
      <c r="CY912">
        <v>0</v>
      </c>
      <c r="CZ912">
        <v>0</v>
      </c>
      <c r="DA912">
        <v>25</v>
      </c>
      <c r="DB912">
        <v>0</v>
      </c>
      <c r="DC912">
        <v>0</v>
      </c>
      <c r="DD912">
        <v>0</v>
      </c>
      <c r="DE912">
        <v>12</v>
      </c>
      <c r="DF912">
        <v>0</v>
      </c>
      <c r="DG912">
        <v>0</v>
      </c>
      <c r="DH912">
        <v>0</v>
      </c>
      <c r="DI912">
        <v>12</v>
      </c>
      <c r="DJ912">
        <v>0</v>
      </c>
      <c r="DK912">
        <v>0</v>
      </c>
      <c r="DL912">
        <v>0</v>
      </c>
      <c r="DM912">
        <v>23</v>
      </c>
      <c r="DN912">
        <v>0</v>
      </c>
      <c r="DO912">
        <v>0</v>
      </c>
      <c r="DP912">
        <v>0</v>
      </c>
      <c r="DQ912">
        <v>23</v>
      </c>
      <c r="DR912">
        <v>0</v>
      </c>
      <c r="DS912">
        <v>0</v>
      </c>
      <c r="DT912">
        <v>43</v>
      </c>
      <c r="DU912">
        <v>3.18</v>
      </c>
      <c r="DV912">
        <v>0</v>
      </c>
      <c r="DW912">
        <v>0</v>
      </c>
      <c r="DX912">
        <v>0</v>
      </c>
      <c r="DY912" s="4">
        <v>46201</v>
      </c>
      <c r="DZ912" s="3" t="s">
        <v>4164</v>
      </c>
      <c r="EA912">
        <v>20</v>
      </c>
      <c r="EB912">
        <v>0</v>
      </c>
      <c r="EC912">
        <v>155</v>
      </c>
      <c r="ED912">
        <v>0</v>
      </c>
      <c r="EE912">
        <v>20</v>
      </c>
      <c r="EF912">
        <v>155</v>
      </c>
      <c r="EG912">
        <v>12.916667</v>
      </c>
      <c r="EH912">
        <v>1.5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16</v>
      </c>
      <c r="F913" s="3" t="s">
        <v>1117</v>
      </c>
      <c r="G913" s="3" t="s">
        <v>1118</v>
      </c>
      <c r="H913" s="3" t="s">
        <v>1119</v>
      </c>
      <c r="I913" s="3" t="s">
        <v>75</v>
      </c>
      <c r="J913" s="3" t="s">
        <v>76</v>
      </c>
      <c r="K913" s="3" t="s">
        <v>1182</v>
      </c>
      <c r="L913" s="3" t="s">
        <v>1183</v>
      </c>
      <c r="M913" s="3" t="s">
        <v>239</v>
      </c>
      <c r="N913" s="3" t="s">
        <v>699</v>
      </c>
      <c r="O913">
        <v>1</v>
      </c>
      <c r="P913" s="3" t="s">
        <v>1122</v>
      </c>
      <c r="Q913" s="3" t="s">
        <v>1122</v>
      </c>
      <c r="R913" s="3" t="s">
        <v>1122</v>
      </c>
      <c r="S913" s="3" t="s">
        <v>1162</v>
      </c>
      <c r="T913" s="3" t="s">
        <v>1860</v>
      </c>
      <c r="U913" s="3" t="s">
        <v>269</v>
      </c>
      <c r="V913" s="3" t="s">
        <v>242</v>
      </c>
      <c r="W913" s="3" t="s">
        <v>262</v>
      </c>
      <c r="X913" s="3" t="s">
        <v>263</v>
      </c>
      <c r="Y913" s="3" t="s">
        <v>244</v>
      </c>
      <c r="Z913" s="3" t="s">
        <v>2731</v>
      </c>
      <c r="AA913" s="3" t="s">
        <v>245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1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4.09</v>
      </c>
      <c r="DV913">
        <v>0</v>
      </c>
      <c r="DW913">
        <v>0</v>
      </c>
      <c r="DX913">
        <v>0</v>
      </c>
      <c r="DY913" s="4">
        <v>46323</v>
      </c>
      <c r="DZ913" s="3" t="s">
        <v>4164</v>
      </c>
      <c r="EA913">
        <v>1</v>
      </c>
      <c r="EB913">
        <v>0</v>
      </c>
      <c r="EC913">
        <v>2</v>
      </c>
      <c r="ED913">
        <v>0</v>
      </c>
      <c r="EE913">
        <v>1</v>
      </c>
      <c r="EF913">
        <v>2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1190</v>
      </c>
      <c r="F914" s="3" t="s">
        <v>1191</v>
      </c>
      <c r="G914" s="3" t="s">
        <v>1118</v>
      </c>
      <c r="H914" s="3" t="s">
        <v>1119</v>
      </c>
      <c r="I914" s="3" t="s">
        <v>179</v>
      </c>
      <c r="J914" s="3" t="s">
        <v>180</v>
      </c>
      <c r="K914" s="3" t="s">
        <v>1182</v>
      </c>
      <c r="L914" s="3" t="s">
        <v>1183</v>
      </c>
      <c r="M914" s="3" t="s">
        <v>239</v>
      </c>
      <c r="N914" s="3" t="s">
        <v>699</v>
      </c>
      <c r="O914">
        <v>2</v>
      </c>
      <c r="P914" s="3" t="s">
        <v>2668</v>
      </c>
      <c r="Q914" s="3" t="s">
        <v>2668</v>
      </c>
      <c r="R914" s="3" t="s">
        <v>2668</v>
      </c>
      <c r="S914" s="3" t="s">
        <v>393</v>
      </c>
      <c r="T914" s="3" t="s">
        <v>1858</v>
      </c>
      <c r="U914" s="3" t="s">
        <v>241</v>
      </c>
      <c r="V914" s="3" t="s">
        <v>242</v>
      </c>
      <c r="W914" s="3" t="s">
        <v>243</v>
      </c>
      <c r="X914" s="3" t="s">
        <v>243</v>
      </c>
      <c r="Y914" s="3" t="s">
        <v>244</v>
      </c>
      <c r="Z914" s="3" t="s">
        <v>2731</v>
      </c>
      <c r="AA914" s="3" t="s">
        <v>245</v>
      </c>
      <c r="AB914">
        <v>0</v>
      </c>
      <c r="AC914">
        <v>0</v>
      </c>
      <c r="AD914">
        <v>10</v>
      </c>
      <c r="AE914">
        <v>0</v>
      </c>
      <c r="AF914">
        <v>0</v>
      </c>
      <c r="AG914">
        <v>1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20</v>
      </c>
      <c r="AU914">
        <v>0</v>
      </c>
      <c r="AV914">
        <v>0</v>
      </c>
      <c r="AW914">
        <v>20</v>
      </c>
      <c r="AX914">
        <v>0</v>
      </c>
      <c r="AY914">
        <v>0</v>
      </c>
      <c r="AZ914">
        <v>0</v>
      </c>
      <c r="BA914">
        <v>0</v>
      </c>
      <c r="BB914">
        <v>20</v>
      </c>
      <c r="BC914">
        <v>0</v>
      </c>
      <c r="BD914">
        <v>0</v>
      </c>
      <c r="BE914">
        <v>20</v>
      </c>
      <c r="BF914">
        <v>0</v>
      </c>
      <c r="BG914">
        <v>0</v>
      </c>
      <c r="BH914">
        <v>0</v>
      </c>
      <c r="BI914">
        <v>0</v>
      </c>
      <c r="BJ914">
        <v>20</v>
      </c>
      <c r="BK914">
        <v>0</v>
      </c>
      <c r="BL914">
        <v>0</v>
      </c>
      <c r="BM914">
        <v>20</v>
      </c>
      <c r="BN914">
        <v>0</v>
      </c>
      <c r="BO914">
        <v>0</v>
      </c>
      <c r="BP914">
        <v>0</v>
      </c>
      <c r="BQ914">
        <v>0</v>
      </c>
      <c r="BR914">
        <v>10</v>
      </c>
      <c r="BS914">
        <v>0</v>
      </c>
      <c r="BT914">
        <v>0</v>
      </c>
      <c r="BU914">
        <v>10</v>
      </c>
      <c r="BV914">
        <v>0</v>
      </c>
      <c r="BW914">
        <v>0</v>
      </c>
      <c r="BX914">
        <v>0</v>
      </c>
      <c r="BY914">
        <v>0</v>
      </c>
      <c r="BZ914">
        <v>10</v>
      </c>
      <c r="CA914">
        <v>0</v>
      </c>
      <c r="CB914">
        <v>0</v>
      </c>
      <c r="CC914">
        <v>10</v>
      </c>
      <c r="CD914">
        <v>0</v>
      </c>
      <c r="CE914">
        <v>0</v>
      </c>
      <c r="CF914">
        <v>0</v>
      </c>
      <c r="CG914">
        <v>0</v>
      </c>
      <c r="CH914">
        <v>20</v>
      </c>
      <c r="CI914">
        <v>0</v>
      </c>
      <c r="CJ914">
        <v>0</v>
      </c>
      <c r="CK914">
        <v>20</v>
      </c>
      <c r="CL914">
        <v>0</v>
      </c>
      <c r="CM914">
        <v>0</v>
      </c>
      <c r="CN914">
        <v>0</v>
      </c>
      <c r="CO914">
        <v>0</v>
      </c>
      <c r="CP914">
        <v>20</v>
      </c>
      <c r="CQ914">
        <v>0</v>
      </c>
      <c r="CR914">
        <v>0</v>
      </c>
      <c r="CS914">
        <v>20</v>
      </c>
      <c r="CT914">
        <v>0</v>
      </c>
      <c r="CU914">
        <v>0</v>
      </c>
      <c r="CV914">
        <v>0</v>
      </c>
      <c r="CW914">
        <v>0</v>
      </c>
      <c r="CX914">
        <v>10</v>
      </c>
      <c r="CY914">
        <v>0</v>
      </c>
      <c r="CZ914">
        <v>0</v>
      </c>
      <c r="DA914">
        <v>1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10</v>
      </c>
      <c r="DO914">
        <v>0</v>
      </c>
      <c r="DP914">
        <v>0</v>
      </c>
      <c r="DQ914">
        <v>10</v>
      </c>
      <c r="DR914">
        <v>0</v>
      </c>
      <c r="DS914">
        <v>0</v>
      </c>
      <c r="DT914">
        <v>31</v>
      </c>
      <c r="DU914">
        <v>0.26</v>
      </c>
      <c r="DV914">
        <v>0</v>
      </c>
      <c r="DW914">
        <v>0</v>
      </c>
      <c r="DX914">
        <v>0</v>
      </c>
      <c r="DY914" s="4">
        <v>46384</v>
      </c>
      <c r="DZ914" s="3" t="s">
        <v>4164</v>
      </c>
      <c r="EA914">
        <v>21</v>
      </c>
      <c r="EB914">
        <v>0</v>
      </c>
      <c r="EC914">
        <v>150</v>
      </c>
      <c r="ED914">
        <v>0</v>
      </c>
      <c r="EE914">
        <v>21</v>
      </c>
      <c r="EF914">
        <v>150</v>
      </c>
      <c r="EG914">
        <v>15</v>
      </c>
      <c r="EH914">
        <v>1.4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90</v>
      </c>
      <c r="F915" s="3" t="s">
        <v>1191</v>
      </c>
      <c r="G915" s="3" t="s">
        <v>1118</v>
      </c>
      <c r="H915" s="3" t="s">
        <v>1119</v>
      </c>
      <c r="I915" s="3" t="s">
        <v>179</v>
      </c>
      <c r="J915" s="3" t="s">
        <v>180</v>
      </c>
      <c r="K915" s="3" t="s">
        <v>1182</v>
      </c>
      <c r="L915" s="3" t="s">
        <v>1183</v>
      </c>
      <c r="M915" s="3" t="s">
        <v>239</v>
      </c>
      <c r="N915" s="3" t="s">
        <v>699</v>
      </c>
      <c r="O915">
        <v>2</v>
      </c>
      <c r="P915" s="3" t="s">
        <v>2668</v>
      </c>
      <c r="Q915" s="3" t="s">
        <v>2668</v>
      </c>
      <c r="R915" s="3" t="s">
        <v>2668</v>
      </c>
      <c r="S915" s="3" t="s">
        <v>1248</v>
      </c>
      <c r="T915" s="3" t="s">
        <v>1741</v>
      </c>
      <c r="U915" s="3" t="s">
        <v>269</v>
      </c>
      <c r="V915" s="3" t="s">
        <v>242</v>
      </c>
      <c r="W915" s="3" t="s">
        <v>262</v>
      </c>
      <c r="X915" s="3" t="s">
        <v>263</v>
      </c>
      <c r="Y915" s="3" t="s">
        <v>244</v>
      </c>
      <c r="Z915" s="3" t="s">
        <v>540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30</v>
      </c>
      <c r="BZ915">
        <v>0</v>
      </c>
      <c r="CA915">
        <v>0</v>
      </c>
      <c r="CB915">
        <v>0</v>
      </c>
      <c r="CC915">
        <v>3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30</v>
      </c>
      <c r="DU915">
        <v>0.81</v>
      </c>
      <c r="DV915">
        <v>0</v>
      </c>
      <c r="DW915">
        <v>0</v>
      </c>
      <c r="DX915">
        <v>0</v>
      </c>
      <c r="DY915" s="4">
        <v>46384</v>
      </c>
      <c r="DZ915" s="3" t="s">
        <v>4164</v>
      </c>
      <c r="EA915">
        <v>30</v>
      </c>
      <c r="EB915">
        <v>0</v>
      </c>
      <c r="EC915">
        <v>30</v>
      </c>
      <c r="ED915">
        <v>0</v>
      </c>
      <c r="EE915">
        <v>30</v>
      </c>
      <c r="EF915">
        <v>30</v>
      </c>
      <c r="EG915">
        <v>30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1190</v>
      </c>
      <c r="F916" s="3" t="s">
        <v>1191</v>
      </c>
      <c r="G916" s="3" t="s">
        <v>1118</v>
      </c>
      <c r="H916" s="3" t="s">
        <v>1119</v>
      </c>
      <c r="I916" s="3" t="s">
        <v>142</v>
      </c>
      <c r="J916" s="3" t="s">
        <v>143</v>
      </c>
      <c r="K916" s="3" t="s">
        <v>1182</v>
      </c>
      <c r="L916" s="3" t="s">
        <v>1188</v>
      </c>
      <c r="M916" s="3" t="s">
        <v>239</v>
      </c>
      <c r="N916" s="3" t="s">
        <v>699</v>
      </c>
      <c r="O916">
        <v>2</v>
      </c>
      <c r="P916" s="3" t="s">
        <v>2668</v>
      </c>
      <c r="Q916" s="3" t="s">
        <v>2668</v>
      </c>
      <c r="R916" s="3" t="s">
        <v>2668</v>
      </c>
      <c r="S916" s="3" t="s">
        <v>482</v>
      </c>
      <c r="T916" s="3" t="s">
        <v>1959</v>
      </c>
      <c r="U916" s="3" t="s">
        <v>334</v>
      </c>
      <c r="V916" s="3" t="s">
        <v>264</v>
      </c>
      <c r="W916" s="3" t="s">
        <v>3202</v>
      </c>
      <c r="X916" s="3" t="s">
        <v>3203</v>
      </c>
      <c r="Y916" s="3" t="s">
        <v>267</v>
      </c>
      <c r="Z916" s="3" t="s">
        <v>2731</v>
      </c>
      <c r="AA916" s="3" t="s">
        <v>245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1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1</v>
      </c>
      <c r="BC916">
        <v>0</v>
      </c>
      <c r="BD916">
        <v>0</v>
      </c>
      <c r="BE916">
        <v>1</v>
      </c>
      <c r="BF916">
        <v>0</v>
      </c>
      <c r="BG916">
        <v>0</v>
      </c>
      <c r="BH916">
        <v>0</v>
      </c>
      <c r="BI916">
        <v>0</v>
      </c>
      <c r="BJ916">
        <v>7</v>
      </c>
      <c r="BK916">
        <v>0</v>
      </c>
      <c r="BL916">
        <v>0</v>
      </c>
      <c r="BM916">
        <v>7</v>
      </c>
      <c r="BN916">
        <v>0</v>
      </c>
      <c r="BO916">
        <v>0</v>
      </c>
      <c r="BP916">
        <v>0</v>
      </c>
      <c r="BQ916">
        <v>0</v>
      </c>
      <c r="BR916">
        <v>2</v>
      </c>
      <c r="BS916">
        <v>0</v>
      </c>
      <c r="BT916">
        <v>0</v>
      </c>
      <c r="BU916">
        <v>2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1</v>
      </c>
      <c r="CI916">
        <v>0</v>
      </c>
      <c r="CJ916">
        <v>0</v>
      </c>
      <c r="CK916">
        <v>1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2</v>
      </c>
      <c r="DU916">
        <v>85.7</v>
      </c>
      <c r="DV916">
        <v>0</v>
      </c>
      <c r="DW916">
        <v>0</v>
      </c>
      <c r="DX916">
        <v>0</v>
      </c>
      <c r="DY916" s="4">
        <v>46477</v>
      </c>
      <c r="DZ916" s="3" t="s">
        <v>4164</v>
      </c>
      <c r="EA916">
        <v>2</v>
      </c>
      <c r="EB916">
        <v>0</v>
      </c>
      <c r="EC916">
        <v>13</v>
      </c>
      <c r="ED916">
        <v>0</v>
      </c>
      <c r="EE916">
        <v>2</v>
      </c>
      <c r="EF916">
        <v>13</v>
      </c>
      <c r="EG916">
        <v>2.1666669999999999</v>
      </c>
      <c r="EH916">
        <v>0.92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1190</v>
      </c>
      <c r="F917" s="3" t="s">
        <v>1191</v>
      </c>
      <c r="G917" s="3" t="s">
        <v>1118</v>
      </c>
      <c r="H917" s="3" t="s">
        <v>1119</v>
      </c>
      <c r="I917" s="3" t="s">
        <v>16</v>
      </c>
      <c r="J917" s="3" t="s">
        <v>17</v>
      </c>
      <c r="K917" s="3" t="s">
        <v>1120</v>
      </c>
      <c r="L917" s="3" t="s">
        <v>1210</v>
      </c>
      <c r="M917" s="3" t="s">
        <v>239</v>
      </c>
      <c r="N917" s="3" t="s">
        <v>699</v>
      </c>
      <c r="O917">
        <v>4</v>
      </c>
      <c r="P917" s="3" t="s">
        <v>2668</v>
      </c>
      <c r="Q917" s="3" t="s">
        <v>2668</v>
      </c>
      <c r="R917" s="3" t="s">
        <v>2668</v>
      </c>
      <c r="S917" s="3" t="s">
        <v>81</v>
      </c>
      <c r="T917" s="3" t="s">
        <v>1579</v>
      </c>
      <c r="U917" s="3" t="s">
        <v>330</v>
      </c>
      <c r="V917" s="3" t="s">
        <v>264</v>
      </c>
      <c r="W917" s="3" t="s">
        <v>264</v>
      </c>
      <c r="X917" s="3" t="s">
        <v>3201</v>
      </c>
      <c r="Y917" s="3" t="s">
        <v>267</v>
      </c>
      <c r="Z917" s="3" t="s">
        <v>2731</v>
      </c>
      <c r="AA917" s="3" t="s">
        <v>245</v>
      </c>
      <c r="AB917">
        <v>0</v>
      </c>
      <c r="AC917">
        <v>0</v>
      </c>
      <c r="AD917">
        <v>80</v>
      </c>
      <c r="AE917">
        <v>0</v>
      </c>
      <c r="AF917">
        <v>0</v>
      </c>
      <c r="AG917">
        <v>80</v>
      </c>
      <c r="AH917">
        <v>0</v>
      </c>
      <c r="AI917">
        <v>0</v>
      </c>
      <c r="AJ917">
        <v>0</v>
      </c>
      <c r="AK917">
        <v>0</v>
      </c>
      <c r="AL917">
        <v>39</v>
      </c>
      <c r="AM917">
        <v>0</v>
      </c>
      <c r="AN917">
        <v>0</v>
      </c>
      <c r="AO917">
        <v>39</v>
      </c>
      <c r="AP917">
        <v>0</v>
      </c>
      <c r="AQ917">
        <v>0</v>
      </c>
      <c r="AR917">
        <v>0</v>
      </c>
      <c r="AS917">
        <v>0</v>
      </c>
      <c r="AT917">
        <v>78</v>
      </c>
      <c r="AU917">
        <v>0</v>
      </c>
      <c r="AV917">
        <v>0</v>
      </c>
      <c r="AW917">
        <v>78</v>
      </c>
      <c r="AX917">
        <v>0</v>
      </c>
      <c r="AY917">
        <v>0</v>
      </c>
      <c r="AZ917">
        <v>0</v>
      </c>
      <c r="BA917">
        <v>0</v>
      </c>
      <c r="BB917">
        <v>86</v>
      </c>
      <c r="BC917">
        <v>0</v>
      </c>
      <c r="BD917">
        <v>0</v>
      </c>
      <c r="BE917">
        <v>86</v>
      </c>
      <c r="BF917">
        <v>0</v>
      </c>
      <c r="BG917">
        <v>0</v>
      </c>
      <c r="BH917">
        <v>0</v>
      </c>
      <c r="BI917">
        <v>0</v>
      </c>
      <c r="BJ917">
        <v>173</v>
      </c>
      <c r="BK917">
        <v>0</v>
      </c>
      <c r="BL917">
        <v>0</v>
      </c>
      <c r="BM917">
        <v>173</v>
      </c>
      <c r="BN917">
        <v>0</v>
      </c>
      <c r="BO917">
        <v>0</v>
      </c>
      <c r="BP917">
        <v>0</v>
      </c>
      <c r="BQ917">
        <v>0</v>
      </c>
      <c r="BR917">
        <v>98</v>
      </c>
      <c r="BS917">
        <v>0</v>
      </c>
      <c r="BT917">
        <v>0</v>
      </c>
      <c r="BU917">
        <v>98</v>
      </c>
      <c r="BV917">
        <v>0</v>
      </c>
      <c r="BW917">
        <v>0</v>
      </c>
      <c r="BX917">
        <v>0</v>
      </c>
      <c r="BY917">
        <v>0</v>
      </c>
      <c r="BZ917">
        <v>85</v>
      </c>
      <c r="CA917">
        <v>0</v>
      </c>
      <c r="CB917">
        <v>0</v>
      </c>
      <c r="CC917">
        <v>85</v>
      </c>
      <c r="CD917">
        <v>0</v>
      </c>
      <c r="CE917">
        <v>0</v>
      </c>
      <c r="CF917">
        <v>0</v>
      </c>
      <c r="CG917">
        <v>0</v>
      </c>
      <c r="CH917">
        <v>46</v>
      </c>
      <c r="CI917">
        <v>0</v>
      </c>
      <c r="CJ917">
        <v>0</v>
      </c>
      <c r="CK917">
        <v>46</v>
      </c>
      <c r="CL917">
        <v>0</v>
      </c>
      <c r="CM917">
        <v>0</v>
      </c>
      <c r="CN917">
        <v>0</v>
      </c>
      <c r="CO917">
        <v>0</v>
      </c>
      <c r="CP917">
        <v>2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43</v>
      </c>
      <c r="DU917">
        <v>0.08</v>
      </c>
      <c r="DV917">
        <v>0</v>
      </c>
      <c r="DW917">
        <v>0</v>
      </c>
      <c r="DX917">
        <v>0</v>
      </c>
      <c r="DY917" s="4">
        <v>46691</v>
      </c>
      <c r="DZ917" s="3" t="s">
        <v>4164</v>
      </c>
      <c r="EA917">
        <v>43</v>
      </c>
      <c r="EB917">
        <v>0</v>
      </c>
      <c r="EC917">
        <v>687</v>
      </c>
      <c r="ED917">
        <v>0</v>
      </c>
      <c r="EE917">
        <v>43</v>
      </c>
      <c r="EF917">
        <v>687</v>
      </c>
      <c r="EG917">
        <v>76.333332999999996</v>
      </c>
      <c r="EH917">
        <v>0.5600000000000000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90</v>
      </c>
      <c r="F918" s="3" t="s">
        <v>1191</v>
      </c>
      <c r="G918" s="3" t="s">
        <v>1118</v>
      </c>
      <c r="H918" s="3" t="s">
        <v>1119</v>
      </c>
      <c r="I918" s="3" t="s">
        <v>169</v>
      </c>
      <c r="J918" s="3" t="s">
        <v>170</v>
      </c>
      <c r="K918" s="3" t="s">
        <v>1182</v>
      </c>
      <c r="L918" s="3" t="s">
        <v>1188</v>
      </c>
      <c r="M918" s="3" t="s">
        <v>239</v>
      </c>
      <c r="N918" s="3" t="s">
        <v>699</v>
      </c>
      <c r="O918">
        <v>4</v>
      </c>
      <c r="P918" s="3" t="s">
        <v>2668</v>
      </c>
      <c r="Q918" s="3" t="s">
        <v>2668</v>
      </c>
      <c r="R918" s="3" t="s">
        <v>2668</v>
      </c>
      <c r="S918" s="3" t="s">
        <v>646</v>
      </c>
      <c r="T918" s="3" t="s">
        <v>1567</v>
      </c>
      <c r="U918" s="3" t="s">
        <v>334</v>
      </c>
      <c r="V918" s="3" t="s">
        <v>264</v>
      </c>
      <c r="W918" s="3" t="s">
        <v>264</v>
      </c>
      <c r="X918" s="3" t="s">
        <v>3201</v>
      </c>
      <c r="Y918" s="3" t="s">
        <v>267</v>
      </c>
      <c r="Z918" s="3" t="s">
        <v>2732</v>
      </c>
      <c r="AA918" s="3" t="s">
        <v>24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4</v>
      </c>
      <c r="DN918">
        <v>0</v>
      </c>
      <c r="DO918">
        <v>0</v>
      </c>
      <c r="DP918">
        <v>0</v>
      </c>
      <c r="DQ918">
        <v>4</v>
      </c>
      <c r="DR918">
        <v>0</v>
      </c>
      <c r="DS918">
        <v>0</v>
      </c>
      <c r="DT918">
        <v>9</v>
      </c>
      <c r="DU918">
        <v>1.3</v>
      </c>
      <c r="DV918">
        <v>0</v>
      </c>
      <c r="DW918">
        <v>0</v>
      </c>
      <c r="DX918">
        <v>0</v>
      </c>
      <c r="DY918" s="4">
        <v>46749</v>
      </c>
      <c r="DZ918" s="3" t="s">
        <v>4164</v>
      </c>
      <c r="EA918">
        <v>5</v>
      </c>
      <c r="EB918">
        <v>0</v>
      </c>
      <c r="EC918">
        <v>4</v>
      </c>
      <c r="ED918">
        <v>0</v>
      </c>
      <c r="EE918">
        <v>5</v>
      </c>
      <c r="EF918">
        <v>4</v>
      </c>
      <c r="EG918">
        <v>4</v>
      </c>
      <c r="EH918">
        <v>1.2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16</v>
      </c>
      <c r="F919" s="3" t="s">
        <v>1117</v>
      </c>
      <c r="G919" s="3" t="s">
        <v>1118</v>
      </c>
      <c r="H919" s="3" t="s">
        <v>1119</v>
      </c>
      <c r="I919" s="3" t="s">
        <v>173</v>
      </c>
      <c r="J919" s="3" t="s">
        <v>174</v>
      </c>
      <c r="K919" s="3" t="s">
        <v>1182</v>
      </c>
      <c r="L919" s="3" t="s">
        <v>1183</v>
      </c>
      <c r="M919" s="3" t="s">
        <v>239</v>
      </c>
      <c r="N919" s="3" t="s">
        <v>699</v>
      </c>
      <c r="O919">
        <v>1</v>
      </c>
      <c r="P919" s="3" t="s">
        <v>2668</v>
      </c>
      <c r="Q919" s="3" t="s">
        <v>2668</v>
      </c>
      <c r="R919" s="3" t="s">
        <v>2668</v>
      </c>
      <c r="S919" s="3" t="s">
        <v>474</v>
      </c>
      <c r="T919" s="3" t="s">
        <v>1946</v>
      </c>
      <c r="U919" s="3" t="s">
        <v>334</v>
      </c>
      <c r="V919" s="3" t="s">
        <v>264</v>
      </c>
      <c r="W919" s="3" t="s">
        <v>3202</v>
      </c>
      <c r="X919" s="3" t="s">
        <v>3203</v>
      </c>
      <c r="Y919" s="3" t="s">
        <v>267</v>
      </c>
      <c r="Z919" s="3" t="s">
        <v>2731</v>
      </c>
      <c r="AA919" s="3" t="s">
        <v>24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6</v>
      </c>
      <c r="AM919">
        <v>0</v>
      </c>
      <c r="AN919">
        <v>0</v>
      </c>
      <c r="AO919">
        <v>16</v>
      </c>
      <c r="AP919">
        <v>0</v>
      </c>
      <c r="AQ919">
        <v>0</v>
      </c>
      <c r="AR919">
        <v>0</v>
      </c>
      <c r="AS919">
        <v>0</v>
      </c>
      <c r="AT919">
        <v>1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3</v>
      </c>
      <c r="BC919">
        <v>0</v>
      </c>
      <c r="BD919">
        <v>0</v>
      </c>
      <c r="BE919">
        <v>3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5</v>
      </c>
      <c r="CA919">
        <v>0</v>
      </c>
      <c r="CB919">
        <v>0</v>
      </c>
      <c r="CC919">
        <v>5</v>
      </c>
      <c r="CD919">
        <v>0</v>
      </c>
      <c r="CE919">
        <v>0</v>
      </c>
      <c r="CF919">
        <v>0</v>
      </c>
      <c r="CG919">
        <v>0</v>
      </c>
      <c r="CH919">
        <v>7</v>
      </c>
      <c r="CI919">
        <v>0</v>
      </c>
      <c r="CJ919">
        <v>0</v>
      </c>
      <c r="CK919">
        <v>7</v>
      </c>
      <c r="CL919">
        <v>0</v>
      </c>
      <c r="CM919">
        <v>0</v>
      </c>
      <c r="CN919">
        <v>0</v>
      </c>
      <c r="CO919">
        <v>0</v>
      </c>
      <c r="CP919">
        <v>3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0</v>
      </c>
      <c r="CX919">
        <v>5</v>
      </c>
      <c r="CY919">
        <v>0</v>
      </c>
      <c r="CZ919">
        <v>0</v>
      </c>
      <c r="DA919">
        <v>5</v>
      </c>
      <c r="DB919">
        <v>0</v>
      </c>
      <c r="DC919">
        <v>0</v>
      </c>
      <c r="DD919">
        <v>0</v>
      </c>
      <c r="DE919">
        <v>0</v>
      </c>
      <c r="DF919">
        <v>4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0</v>
      </c>
      <c r="DN919">
        <v>7</v>
      </c>
      <c r="DO919">
        <v>0</v>
      </c>
      <c r="DP919">
        <v>0</v>
      </c>
      <c r="DQ919">
        <v>7</v>
      </c>
      <c r="DR919">
        <v>0</v>
      </c>
      <c r="DS919">
        <v>0</v>
      </c>
      <c r="DT919">
        <v>4</v>
      </c>
      <c r="DU919">
        <v>40.340000000000003</v>
      </c>
      <c r="DV919">
        <v>4</v>
      </c>
      <c r="DW919">
        <v>0</v>
      </c>
      <c r="DX919">
        <v>0</v>
      </c>
      <c r="DY919" s="4">
        <v>46538</v>
      </c>
      <c r="DZ919" s="3" t="s">
        <v>4164</v>
      </c>
      <c r="EA919">
        <v>1</v>
      </c>
      <c r="EB919">
        <v>0</v>
      </c>
      <c r="EC919">
        <v>51</v>
      </c>
      <c r="ED919">
        <v>0</v>
      </c>
      <c r="EE919">
        <v>1</v>
      </c>
      <c r="EF919">
        <v>51</v>
      </c>
      <c r="EG919">
        <v>5.6666670000000003</v>
      </c>
      <c r="EH919">
        <v>0.18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16</v>
      </c>
      <c r="F920" s="3" t="s">
        <v>1117</v>
      </c>
      <c r="G920" s="3" t="s">
        <v>1118</v>
      </c>
      <c r="H920" s="3" t="s">
        <v>1119</v>
      </c>
      <c r="I920" s="3" t="s">
        <v>173</v>
      </c>
      <c r="J920" s="3" t="s">
        <v>174</v>
      </c>
      <c r="K920" s="3" t="s">
        <v>1182</v>
      </c>
      <c r="L920" s="3" t="s">
        <v>1183</v>
      </c>
      <c r="M920" s="3" t="s">
        <v>239</v>
      </c>
      <c r="N920" s="3" t="s">
        <v>699</v>
      </c>
      <c r="O920">
        <v>1</v>
      </c>
      <c r="P920" s="3" t="s">
        <v>2668</v>
      </c>
      <c r="Q920" s="3" t="s">
        <v>2668</v>
      </c>
      <c r="R920" s="3" t="s">
        <v>2668</v>
      </c>
      <c r="S920" s="3" t="s">
        <v>845</v>
      </c>
      <c r="T920" s="3" t="s">
        <v>1690</v>
      </c>
      <c r="U920" s="3" t="s">
        <v>241</v>
      </c>
      <c r="V920" s="3" t="s">
        <v>242</v>
      </c>
      <c r="W920" s="3" t="s">
        <v>243</v>
      </c>
      <c r="X920" s="3" t="s">
        <v>243</v>
      </c>
      <c r="Y920" s="3" t="s">
        <v>267</v>
      </c>
      <c r="Z920" s="3" t="s">
        <v>2732</v>
      </c>
      <c r="AA920" s="3" t="s">
        <v>24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1</v>
      </c>
      <c r="BR920">
        <v>0</v>
      </c>
      <c r="BS920">
        <v>0</v>
      </c>
      <c r="BT920">
        <v>0</v>
      </c>
      <c r="BU920">
        <v>1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21</v>
      </c>
      <c r="DF920">
        <v>0</v>
      </c>
      <c r="DG920">
        <v>0</v>
      </c>
      <c r="DH920">
        <v>0</v>
      </c>
      <c r="DI920">
        <v>21</v>
      </c>
      <c r="DJ920">
        <v>0</v>
      </c>
      <c r="DK920">
        <v>0</v>
      </c>
      <c r="DL920">
        <v>0</v>
      </c>
      <c r="DM920">
        <v>12</v>
      </c>
      <c r="DN920">
        <v>0</v>
      </c>
      <c r="DO920">
        <v>0</v>
      </c>
      <c r="DP920">
        <v>0</v>
      </c>
      <c r="DQ920">
        <v>12</v>
      </c>
      <c r="DR920">
        <v>0</v>
      </c>
      <c r="DS920">
        <v>0</v>
      </c>
      <c r="DT920">
        <v>21</v>
      </c>
      <c r="DU920">
        <v>0.09</v>
      </c>
      <c r="DV920">
        <v>0</v>
      </c>
      <c r="DW920">
        <v>0</v>
      </c>
      <c r="DX920">
        <v>0</v>
      </c>
      <c r="DY920" s="4">
        <v>46658</v>
      </c>
      <c r="DZ920" s="3" t="s">
        <v>4164</v>
      </c>
      <c r="EA920">
        <v>9</v>
      </c>
      <c r="EB920">
        <v>0</v>
      </c>
      <c r="EC920">
        <v>34</v>
      </c>
      <c r="ED920">
        <v>0</v>
      </c>
      <c r="EE920">
        <v>9</v>
      </c>
      <c r="EF920">
        <v>34</v>
      </c>
      <c r="EG920">
        <v>11.333333</v>
      </c>
      <c r="EH920">
        <v>0.79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1116</v>
      </c>
      <c r="F921" s="3" t="s">
        <v>1117</v>
      </c>
      <c r="G921" s="3" t="s">
        <v>1118</v>
      </c>
      <c r="H921" s="3" t="s">
        <v>1119</v>
      </c>
      <c r="I921" s="3" t="s">
        <v>55</v>
      </c>
      <c r="J921" s="3" t="s">
        <v>56</v>
      </c>
      <c r="K921" s="3" t="s">
        <v>1182</v>
      </c>
      <c r="L921" s="3" t="s">
        <v>1188</v>
      </c>
      <c r="M921" s="3" t="s">
        <v>239</v>
      </c>
      <c r="N921" s="3" t="s">
        <v>699</v>
      </c>
      <c r="O921">
        <v>3</v>
      </c>
      <c r="P921" s="3" t="s">
        <v>2668</v>
      </c>
      <c r="Q921" s="3" t="s">
        <v>2668</v>
      </c>
      <c r="R921" s="3" t="s">
        <v>2668</v>
      </c>
      <c r="S921" s="3" t="s">
        <v>486</v>
      </c>
      <c r="T921" s="3" t="s">
        <v>1963</v>
      </c>
      <c r="U921" s="3" t="s">
        <v>247</v>
      </c>
      <c r="V921" s="3" t="s">
        <v>242</v>
      </c>
      <c r="W921" s="3" t="s">
        <v>262</v>
      </c>
      <c r="X921" s="3" t="s">
        <v>263</v>
      </c>
      <c r="Y921" s="3" t="s">
        <v>244</v>
      </c>
      <c r="Z921" s="3" t="s">
        <v>540</v>
      </c>
      <c r="AA921" s="3" t="s">
        <v>24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2</v>
      </c>
      <c r="CH921">
        <v>0</v>
      </c>
      <c r="CI921">
        <v>0</v>
      </c>
      <c r="CJ921">
        <v>0</v>
      </c>
      <c r="CK921">
        <v>2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2</v>
      </c>
      <c r="DN921">
        <v>0</v>
      </c>
      <c r="DO921">
        <v>0</v>
      </c>
      <c r="DP921">
        <v>0</v>
      </c>
      <c r="DQ921">
        <v>2</v>
      </c>
      <c r="DR921">
        <v>0</v>
      </c>
      <c r="DS921">
        <v>0</v>
      </c>
      <c r="DT921">
        <v>5</v>
      </c>
      <c r="DU921">
        <v>7.5</v>
      </c>
      <c r="DV921">
        <v>0</v>
      </c>
      <c r="DW921">
        <v>0</v>
      </c>
      <c r="DX921">
        <v>0</v>
      </c>
      <c r="DY921" s="4">
        <v>46022</v>
      </c>
      <c r="DZ921" s="3" t="s">
        <v>4164</v>
      </c>
      <c r="EA921">
        <v>3</v>
      </c>
      <c r="EB921">
        <v>0</v>
      </c>
      <c r="EC921">
        <v>4</v>
      </c>
      <c r="ED921">
        <v>0</v>
      </c>
      <c r="EE921">
        <v>3</v>
      </c>
      <c r="EF921">
        <v>4</v>
      </c>
      <c r="EG921">
        <v>2</v>
      </c>
      <c r="EH921">
        <v>1.5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90</v>
      </c>
      <c r="F922" s="3" t="s">
        <v>1191</v>
      </c>
      <c r="G922" s="3" t="s">
        <v>1118</v>
      </c>
      <c r="H922" s="3" t="s">
        <v>1119</v>
      </c>
      <c r="I922" s="3" t="s">
        <v>150</v>
      </c>
      <c r="J922" s="3" t="s">
        <v>151</v>
      </c>
      <c r="K922" s="3" t="s">
        <v>1182</v>
      </c>
      <c r="L922" s="3" t="s">
        <v>1183</v>
      </c>
      <c r="M922" s="3" t="s">
        <v>239</v>
      </c>
      <c r="N922" s="3" t="s">
        <v>699</v>
      </c>
      <c r="O922">
        <v>2</v>
      </c>
      <c r="P922" s="3" t="s">
        <v>2668</v>
      </c>
      <c r="Q922" s="3" t="s">
        <v>2668</v>
      </c>
      <c r="R922" s="3" t="s">
        <v>2668</v>
      </c>
      <c r="S922" s="3" t="s">
        <v>827</v>
      </c>
      <c r="T922" s="3" t="s">
        <v>1674</v>
      </c>
      <c r="U922" s="3" t="s">
        <v>334</v>
      </c>
      <c r="V922" s="3" t="s">
        <v>264</v>
      </c>
      <c r="W922" s="3" t="s">
        <v>3202</v>
      </c>
      <c r="X922" s="3" t="s">
        <v>3203</v>
      </c>
      <c r="Y922" s="3" t="s">
        <v>267</v>
      </c>
      <c r="Z922" s="3" t="s">
        <v>2731</v>
      </c>
      <c r="AA922" s="3" t="s">
        <v>24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1</v>
      </c>
      <c r="AM922">
        <v>0</v>
      </c>
      <c r="AN922">
        <v>0</v>
      </c>
      <c r="AO922">
        <v>1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1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</v>
      </c>
      <c r="CQ922">
        <v>0</v>
      </c>
      <c r="CR922">
        <v>0</v>
      </c>
      <c r="CS922">
        <v>1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6.9</v>
      </c>
      <c r="DV922">
        <v>0</v>
      </c>
      <c r="DW922">
        <v>0</v>
      </c>
      <c r="DX922">
        <v>0</v>
      </c>
      <c r="DY922" s="4">
        <v>46474</v>
      </c>
      <c r="DZ922" s="3" t="s">
        <v>4164</v>
      </c>
      <c r="EA922">
        <v>1</v>
      </c>
      <c r="EB922">
        <v>0</v>
      </c>
      <c r="EC922">
        <v>4</v>
      </c>
      <c r="ED922">
        <v>0</v>
      </c>
      <c r="EE922">
        <v>1</v>
      </c>
      <c r="EF922">
        <v>4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1190</v>
      </c>
      <c r="F923" s="3" t="s">
        <v>1191</v>
      </c>
      <c r="G923" s="3" t="s">
        <v>1118</v>
      </c>
      <c r="H923" s="3" t="s">
        <v>1119</v>
      </c>
      <c r="I923" s="3" t="s">
        <v>49</v>
      </c>
      <c r="J923" s="3" t="s">
        <v>50</v>
      </c>
      <c r="K923" s="3" t="s">
        <v>1120</v>
      </c>
      <c r="L923" s="3" t="s">
        <v>1210</v>
      </c>
      <c r="M923" s="3" t="s">
        <v>239</v>
      </c>
      <c r="N923" s="3" t="s">
        <v>699</v>
      </c>
      <c r="O923">
        <v>1</v>
      </c>
      <c r="P923" s="3" t="s">
        <v>2668</v>
      </c>
      <c r="Q923" s="3" t="s">
        <v>2668</v>
      </c>
      <c r="R923" s="3" t="s">
        <v>2668</v>
      </c>
      <c r="S923" s="3" t="s">
        <v>482</v>
      </c>
      <c r="T923" s="3" t="s">
        <v>1959</v>
      </c>
      <c r="U923" s="3" t="s">
        <v>334</v>
      </c>
      <c r="V923" s="3" t="s">
        <v>264</v>
      </c>
      <c r="W923" s="3" t="s">
        <v>3202</v>
      </c>
      <c r="X923" s="3" t="s">
        <v>3203</v>
      </c>
      <c r="Y923" s="3" t="s">
        <v>267</v>
      </c>
      <c r="Z923" s="3" t="s">
        <v>2731</v>
      </c>
      <c r="AA923" s="3" t="s">
        <v>24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8</v>
      </c>
      <c r="BK923">
        <v>0</v>
      </c>
      <c r="BL923">
        <v>0</v>
      </c>
      <c r="BM923">
        <v>8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1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5</v>
      </c>
      <c r="DU923">
        <v>85.7</v>
      </c>
      <c r="DV923">
        <v>0</v>
      </c>
      <c r="DW923">
        <v>0</v>
      </c>
      <c r="DX923">
        <v>0</v>
      </c>
      <c r="DY923" s="4">
        <v>46477</v>
      </c>
      <c r="DZ923" s="3" t="s">
        <v>4164</v>
      </c>
      <c r="EA923">
        <v>5</v>
      </c>
      <c r="EB923">
        <v>0</v>
      </c>
      <c r="EC923">
        <v>9</v>
      </c>
      <c r="ED923">
        <v>0</v>
      </c>
      <c r="EE923">
        <v>5</v>
      </c>
      <c r="EF923">
        <v>9</v>
      </c>
      <c r="EG923">
        <v>4.5</v>
      </c>
      <c r="EH923">
        <v>1.110000000000000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1116</v>
      </c>
      <c r="F924" s="3" t="s">
        <v>1117</v>
      </c>
      <c r="G924" s="3" t="s">
        <v>1118</v>
      </c>
      <c r="H924" s="3" t="s">
        <v>1119</v>
      </c>
      <c r="I924" s="3" t="s">
        <v>110</v>
      </c>
      <c r="J924" s="3" t="s">
        <v>111</v>
      </c>
      <c r="K924" s="3" t="s">
        <v>1182</v>
      </c>
      <c r="L924" s="3" t="s">
        <v>1183</v>
      </c>
      <c r="M924" s="3" t="s">
        <v>239</v>
      </c>
      <c r="N924" s="3" t="s">
        <v>699</v>
      </c>
      <c r="O924">
        <v>1</v>
      </c>
      <c r="P924" s="3" t="s">
        <v>1122</v>
      </c>
      <c r="Q924" s="3" t="s">
        <v>1122</v>
      </c>
      <c r="R924" s="3" t="s">
        <v>1122</v>
      </c>
      <c r="S924" s="3" t="s">
        <v>424</v>
      </c>
      <c r="T924" s="3" t="s">
        <v>1890</v>
      </c>
      <c r="U924" s="3" t="s">
        <v>241</v>
      </c>
      <c r="V924" s="3" t="s">
        <v>242</v>
      </c>
      <c r="W924" s="3" t="s">
        <v>243</v>
      </c>
      <c r="X924" s="3" t="s">
        <v>243</v>
      </c>
      <c r="Y924" s="3" t="s">
        <v>267</v>
      </c>
      <c r="Z924" s="3" t="s">
        <v>2732</v>
      </c>
      <c r="AA924" s="3" t="s">
        <v>24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4</v>
      </c>
      <c r="AT924">
        <v>0</v>
      </c>
      <c r="AU924">
        <v>0</v>
      </c>
      <c r="AV924">
        <v>0</v>
      </c>
      <c r="AW924">
        <v>4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1</v>
      </c>
      <c r="CH924">
        <v>0</v>
      </c>
      <c r="CI924">
        <v>0</v>
      </c>
      <c r="CJ924">
        <v>0</v>
      </c>
      <c r="CK924">
        <v>11</v>
      </c>
      <c r="CL924">
        <v>0</v>
      </c>
      <c r="CM924">
        <v>0</v>
      </c>
      <c r="CN924">
        <v>0</v>
      </c>
      <c r="CO924">
        <v>8</v>
      </c>
      <c r="CP924">
        <v>0</v>
      </c>
      <c r="CQ924">
        <v>0</v>
      </c>
      <c r="CR924">
        <v>0</v>
      </c>
      <c r="CS924">
        <v>8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6</v>
      </c>
      <c r="DF924">
        <v>0</v>
      </c>
      <c r="DG924">
        <v>0</v>
      </c>
      <c r="DH924">
        <v>0</v>
      </c>
      <c r="DI924">
        <v>6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1</v>
      </c>
      <c r="DU924">
        <v>1.7</v>
      </c>
      <c r="DV924">
        <v>0</v>
      </c>
      <c r="DW924">
        <v>0</v>
      </c>
      <c r="DX924">
        <v>0</v>
      </c>
      <c r="DY924" s="4">
        <v>47054</v>
      </c>
      <c r="DZ924" s="3" t="s">
        <v>4164</v>
      </c>
      <c r="EA924">
        <v>11</v>
      </c>
      <c r="EB924">
        <v>0</v>
      </c>
      <c r="EC924">
        <v>29</v>
      </c>
      <c r="ED924">
        <v>0</v>
      </c>
      <c r="EE924">
        <v>11</v>
      </c>
      <c r="EF924">
        <v>29</v>
      </c>
      <c r="EG924">
        <v>7.25</v>
      </c>
      <c r="EH924">
        <v>1.52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1190</v>
      </c>
      <c r="F925" s="3" t="s">
        <v>1191</v>
      </c>
      <c r="G925" s="3" t="s">
        <v>1118</v>
      </c>
      <c r="H925" s="3" t="s">
        <v>1119</v>
      </c>
      <c r="I925" s="3" t="s">
        <v>77</v>
      </c>
      <c r="J925" s="3" t="s">
        <v>78</v>
      </c>
      <c r="K925" s="3" t="s">
        <v>1182</v>
      </c>
      <c r="L925" s="3" t="s">
        <v>1183</v>
      </c>
      <c r="M925" s="3" t="s">
        <v>239</v>
      </c>
      <c r="N925" s="3" t="s">
        <v>699</v>
      </c>
      <c r="O925">
        <v>1</v>
      </c>
      <c r="P925" s="3" t="s">
        <v>2668</v>
      </c>
      <c r="Q925" s="3" t="s">
        <v>2668</v>
      </c>
      <c r="R925" s="3" t="s">
        <v>2668</v>
      </c>
      <c r="S925" s="3" t="s">
        <v>825</v>
      </c>
      <c r="T925" s="3" t="s">
        <v>1670</v>
      </c>
      <c r="U925" s="3" t="s">
        <v>334</v>
      </c>
      <c r="V925" s="3" t="s">
        <v>264</v>
      </c>
      <c r="W925" s="3" t="s">
        <v>3202</v>
      </c>
      <c r="X925" s="3" t="s">
        <v>3203</v>
      </c>
      <c r="Y925" s="3" t="s">
        <v>267</v>
      </c>
      <c r="Z925" s="3" t="s">
        <v>2731</v>
      </c>
      <c r="AA925" s="3" t="s">
        <v>24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3</v>
      </c>
      <c r="DO925">
        <v>0</v>
      </c>
      <c r="DP925">
        <v>0</v>
      </c>
      <c r="DQ925">
        <v>3</v>
      </c>
      <c r="DR925">
        <v>0</v>
      </c>
      <c r="DS925">
        <v>0</v>
      </c>
      <c r="DT925">
        <v>7</v>
      </c>
      <c r="DU925">
        <v>3.97</v>
      </c>
      <c r="DV925">
        <v>0</v>
      </c>
      <c r="DW925">
        <v>0</v>
      </c>
      <c r="DX925">
        <v>0</v>
      </c>
      <c r="DY925" s="4">
        <v>46538</v>
      </c>
      <c r="DZ925" s="3" t="s">
        <v>4164</v>
      </c>
      <c r="EA925">
        <v>4</v>
      </c>
      <c r="EB925">
        <v>0</v>
      </c>
      <c r="EC925">
        <v>3</v>
      </c>
      <c r="ED925">
        <v>0</v>
      </c>
      <c r="EE925">
        <v>4</v>
      </c>
      <c r="EF925">
        <v>3</v>
      </c>
      <c r="EG925">
        <v>3</v>
      </c>
      <c r="EH925">
        <v>1.33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1190</v>
      </c>
      <c r="F926" s="3" t="s">
        <v>1191</v>
      </c>
      <c r="G926" s="3" t="s">
        <v>1118</v>
      </c>
      <c r="H926" s="3" t="s">
        <v>1119</v>
      </c>
      <c r="I926" s="3" t="s">
        <v>47</v>
      </c>
      <c r="J926" s="3" t="s">
        <v>48</v>
      </c>
      <c r="K926" s="3" t="s">
        <v>1120</v>
      </c>
      <c r="L926" s="3" t="s">
        <v>1210</v>
      </c>
      <c r="M926" s="3" t="s">
        <v>239</v>
      </c>
      <c r="N926" s="3" t="s">
        <v>699</v>
      </c>
      <c r="O926">
        <v>2</v>
      </c>
      <c r="P926" s="3" t="s">
        <v>2668</v>
      </c>
      <c r="Q926" s="3" t="s">
        <v>2668</v>
      </c>
      <c r="R926" s="3" t="s">
        <v>2668</v>
      </c>
      <c r="S926" s="3" t="s">
        <v>2548</v>
      </c>
      <c r="T926" s="3" t="s">
        <v>2549</v>
      </c>
      <c r="U926" s="3" t="s">
        <v>269</v>
      </c>
      <c r="V926" s="3" t="s">
        <v>242</v>
      </c>
      <c r="W926" s="3" t="s">
        <v>262</v>
      </c>
      <c r="X926" s="3" t="s">
        <v>263</v>
      </c>
      <c r="Y926" s="3" t="s">
        <v>244</v>
      </c>
      <c r="Z926" s="3" t="s">
        <v>540</v>
      </c>
      <c r="AA926" s="3" t="s">
        <v>245</v>
      </c>
      <c r="AB926">
        <v>0</v>
      </c>
      <c r="AC926">
        <v>2</v>
      </c>
      <c r="AD926">
        <v>0</v>
      </c>
      <c r="AE926">
        <v>0</v>
      </c>
      <c r="AF926">
        <v>0</v>
      </c>
      <c r="AG926">
        <v>2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2</v>
      </c>
      <c r="DU926">
        <v>45</v>
      </c>
      <c r="DV926">
        <v>0</v>
      </c>
      <c r="DW926">
        <v>0</v>
      </c>
      <c r="DX926">
        <v>0</v>
      </c>
      <c r="DY926" s="4">
        <v>46721</v>
      </c>
      <c r="DZ926" s="3" t="s">
        <v>4164</v>
      </c>
      <c r="EA926">
        <v>2</v>
      </c>
      <c r="EB926">
        <v>0</v>
      </c>
      <c r="EC926">
        <v>2</v>
      </c>
      <c r="ED926">
        <v>0</v>
      </c>
      <c r="EE926">
        <v>2</v>
      </c>
      <c r="EF926">
        <v>2</v>
      </c>
      <c r="EG926">
        <v>2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16</v>
      </c>
      <c r="F927" s="3" t="s">
        <v>1117</v>
      </c>
      <c r="G927" s="3" t="s">
        <v>1118</v>
      </c>
      <c r="H927" s="3" t="s">
        <v>1119</v>
      </c>
      <c r="I927" s="3" t="s">
        <v>86</v>
      </c>
      <c r="J927" s="3" t="s">
        <v>87</v>
      </c>
      <c r="K927" s="3" t="s">
        <v>1182</v>
      </c>
      <c r="L927" s="3" t="s">
        <v>1183</v>
      </c>
      <c r="M927" s="3" t="s">
        <v>239</v>
      </c>
      <c r="N927" s="3" t="s">
        <v>699</v>
      </c>
      <c r="O927">
        <v>3</v>
      </c>
      <c r="P927" s="3" t="s">
        <v>2668</v>
      </c>
      <c r="Q927" s="3" t="s">
        <v>2668</v>
      </c>
      <c r="R927" s="3" t="s">
        <v>2668</v>
      </c>
      <c r="S927" s="3" t="s">
        <v>2733</v>
      </c>
      <c r="T927" s="3" t="s">
        <v>2734</v>
      </c>
      <c r="U927" s="3" t="s">
        <v>334</v>
      </c>
      <c r="V927" s="3" t="s">
        <v>264</v>
      </c>
      <c r="W927" s="3" t="s">
        <v>3202</v>
      </c>
      <c r="X927" s="3" t="s">
        <v>3203</v>
      </c>
      <c r="Y927" s="3" t="s">
        <v>267</v>
      </c>
      <c r="Z927" s="3" t="s">
        <v>2731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2</v>
      </c>
      <c r="AU927">
        <v>0</v>
      </c>
      <c r="AV927">
        <v>0</v>
      </c>
      <c r="AW927">
        <v>2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1</v>
      </c>
      <c r="CI927">
        <v>0</v>
      </c>
      <c r="CJ927">
        <v>0</v>
      </c>
      <c r="CK927">
        <v>1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1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2</v>
      </c>
      <c r="DO927">
        <v>0</v>
      </c>
      <c r="DP927">
        <v>0</v>
      </c>
      <c r="DQ927">
        <v>2</v>
      </c>
      <c r="DR927">
        <v>0</v>
      </c>
      <c r="DS927">
        <v>0</v>
      </c>
      <c r="DT927">
        <v>0</v>
      </c>
      <c r="DU927">
        <v>40.340000000000003</v>
      </c>
      <c r="DV927">
        <v>4</v>
      </c>
      <c r="DW927">
        <v>0</v>
      </c>
      <c r="DX927">
        <v>0</v>
      </c>
      <c r="DY927" s="4">
        <v>46535</v>
      </c>
      <c r="DZ927" s="3" t="s">
        <v>4164</v>
      </c>
      <c r="EA927">
        <v>2</v>
      </c>
      <c r="EB927">
        <v>0</v>
      </c>
      <c r="EC927">
        <v>7</v>
      </c>
      <c r="ED927">
        <v>0</v>
      </c>
      <c r="EE927">
        <v>2</v>
      </c>
      <c r="EF927">
        <v>7</v>
      </c>
      <c r="EG927">
        <v>1.4</v>
      </c>
      <c r="EH927">
        <v>1.43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1116</v>
      </c>
      <c r="F928" s="3" t="s">
        <v>1117</v>
      </c>
      <c r="G928" s="3" t="s">
        <v>1118</v>
      </c>
      <c r="H928" s="3" t="s">
        <v>1119</v>
      </c>
      <c r="I928" s="3" t="s">
        <v>92</v>
      </c>
      <c r="J928" s="3" t="s">
        <v>93</v>
      </c>
      <c r="K928" s="3" t="s">
        <v>1182</v>
      </c>
      <c r="L928" s="3" t="s">
        <v>1188</v>
      </c>
      <c r="M928" s="3" t="s">
        <v>239</v>
      </c>
      <c r="N928" s="3" t="s">
        <v>699</v>
      </c>
      <c r="O928">
        <v>1</v>
      </c>
      <c r="P928" s="3" t="s">
        <v>2668</v>
      </c>
      <c r="Q928" s="3" t="s">
        <v>2668</v>
      </c>
      <c r="R928" s="3" t="s">
        <v>2668</v>
      </c>
      <c r="S928" s="3" t="s">
        <v>1022</v>
      </c>
      <c r="T928" s="3" t="s">
        <v>1877</v>
      </c>
      <c r="U928" s="3" t="s">
        <v>334</v>
      </c>
      <c r="V928" s="3" t="s">
        <v>264</v>
      </c>
      <c r="W928" s="3" t="s">
        <v>3202</v>
      </c>
      <c r="X928" s="3" t="s">
        <v>3203</v>
      </c>
      <c r="Y928" s="3" t="s">
        <v>267</v>
      </c>
      <c r="Z928" s="3" t="s">
        <v>2731</v>
      </c>
      <c r="AA928" s="3" t="s">
        <v>245</v>
      </c>
      <c r="AB928">
        <v>0</v>
      </c>
      <c r="AC928">
        <v>0</v>
      </c>
      <c r="AD928">
        <v>3</v>
      </c>
      <c r="AE928">
        <v>0</v>
      </c>
      <c r="AF928">
        <v>0</v>
      </c>
      <c r="AG928">
        <v>3</v>
      </c>
      <c r="AH928">
        <v>0</v>
      </c>
      <c r="AI928">
        <v>0</v>
      </c>
      <c r="AJ928">
        <v>0</v>
      </c>
      <c r="AK928">
        <v>0</v>
      </c>
      <c r="AL928">
        <v>3</v>
      </c>
      <c r="AM928">
        <v>0</v>
      </c>
      <c r="AN928">
        <v>0</v>
      </c>
      <c r="AO928">
        <v>3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</v>
      </c>
      <c r="CQ928">
        <v>0</v>
      </c>
      <c r="CR928">
        <v>0</v>
      </c>
      <c r="CS928">
        <v>1</v>
      </c>
      <c r="CT928">
        <v>0</v>
      </c>
      <c r="CU928">
        <v>0</v>
      </c>
      <c r="CV928">
        <v>0</v>
      </c>
      <c r="CW928">
        <v>0</v>
      </c>
      <c r="CX928">
        <v>23</v>
      </c>
      <c r="CY928">
        <v>0</v>
      </c>
      <c r="CZ928">
        <v>0</v>
      </c>
      <c r="DA928">
        <v>23</v>
      </c>
      <c r="DB928">
        <v>0</v>
      </c>
      <c r="DC928">
        <v>0</v>
      </c>
      <c r="DD928">
        <v>0</v>
      </c>
      <c r="DE928">
        <v>0</v>
      </c>
      <c r="DF928">
        <v>3</v>
      </c>
      <c r="DG928">
        <v>0</v>
      </c>
      <c r="DH928">
        <v>0</v>
      </c>
      <c r="DI928">
        <v>3</v>
      </c>
      <c r="DJ928">
        <v>0</v>
      </c>
      <c r="DK928">
        <v>0</v>
      </c>
      <c r="DL928">
        <v>0</v>
      </c>
      <c r="DM928">
        <v>0</v>
      </c>
      <c r="DN928">
        <v>14</v>
      </c>
      <c r="DO928">
        <v>0</v>
      </c>
      <c r="DP928">
        <v>0</v>
      </c>
      <c r="DQ928">
        <v>14</v>
      </c>
      <c r="DR928">
        <v>0</v>
      </c>
      <c r="DS928">
        <v>0</v>
      </c>
      <c r="DT928">
        <v>3</v>
      </c>
      <c r="DU928">
        <v>17.010000000000002</v>
      </c>
      <c r="DV928">
        <v>20</v>
      </c>
      <c r="DW928">
        <v>0</v>
      </c>
      <c r="DX928">
        <v>0</v>
      </c>
      <c r="DY928" s="4">
        <v>46053</v>
      </c>
      <c r="DZ928" s="3" t="s">
        <v>4164</v>
      </c>
      <c r="EA928">
        <v>9</v>
      </c>
      <c r="EB928">
        <v>0</v>
      </c>
      <c r="EC928">
        <v>47</v>
      </c>
      <c r="ED928">
        <v>0</v>
      </c>
      <c r="EE928">
        <v>9</v>
      </c>
      <c r="EF928">
        <v>47</v>
      </c>
      <c r="EG928">
        <v>7.8333329999999997</v>
      </c>
      <c r="EH928">
        <v>1.149999999999999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90</v>
      </c>
      <c r="F929" s="3" t="s">
        <v>1191</v>
      </c>
      <c r="G929" s="3" t="s">
        <v>1118</v>
      </c>
      <c r="H929" s="3" t="s">
        <v>1119</v>
      </c>
      <c r="I929" s="3" t="s">
        <v>136</v>
      </c>
      <c r="J929" s="3" t="s">
        <v>137</v>
      </c>
      <c r="K929" s="3" t="s">
        <v>1182</v>
      </c>
      <c r="L929" s="3" t="s">
        <v>1183</v>
      </c>
      <c r="M929" s="3" t="s">
        <v>239</v>
      </c>
      <c r="N929" s="3" t="s">
        <v>699</v>
      </c>
      <c r="O929">
        <v>2</v>
      </c>
      <c r="P929" s="3" t="s">
        <v>2668</v>
      </c>
      <c r="Q929" s="3" t="s">
        <v>2668</v>
      </c>
      <c r="R929" s="3" t="s">
        <v>2668</v>
      </c>
      <c r="S929" s="3" t="s">
        <v>480</v>
      </c>
      <c r="T929" s="3" t="s">
        <v>1955</v>
      </c>
      <c r="U929" s="3" t="s">
        <v>241</v>
      </c>
      <c r="V929" s="3" t="s">
        <v>242</v>
      </c>
      <c r="W929" s="3" t="s">
        <v>243</v>
      </c>
      <c r="X929" s="3" t="s">
        <v>243</v>
      </c>
      <c r="Y929" s="3" t="s">
        <v>267</v>
      </c>
      <c r="Z929" s="3" t="s">
        <v>2731</v>
      </c>
      <c r="AA929" s="3" t="s">
        <v>245</v>
      </c>
      <c r="AB929">
        <v>0</v>
      </c>
      <c r="AC929">
        <v>0</v>
      </c>
      <c r="AD929">
        <v>150</v>
      </c>
      <c r="AE929">
        <v>0</v>
      </c>
      <c r="AF929">
        <v>0</v>
      </c>
      <c r="AG929">
        <v>150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1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6</v>
      </c>
      <c r="BC929">
        <v>0</v>
      </c>
      <c r="BD929">
        <v>0</v>
      </c>
      <c r="BE929">
        <v>6</v>
      </c>
      <c r="BF929">
        <v>0</v>
      </c>
      <c r="BG929">
        <v>0</v>
      </c>
      <c r="BH929">
        <v>0</v>
      </c>
      <c r="BI929">
        <v>0</v>
      </c>
      <c r="BJ929">
        <v>5</v>
      </c>
      <c r="BK929">
        <v>0</v>
      </c>
      <c r="BL929">
        <v>0</v>
      </c>
      <c r="BM929">
        <v>5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29</v>
      </c>
      <c r="DU929">
        <v>0.7</v>
      </c>
      <c r="DV929">
        <v>0</v>
      </c>
      <c r="DW929">
        <v>0</v>
      </c>
      <c r="DX929">
        <v>0</v>
      </c>
      <c r="DY929" s="4">
        <v>46630</v>
      </c>
      <c r="DZ929" s="3" t="s">
        <v>4164</v>
      </c>
      <c r="EA929">
        <v>29</v>
      </c>
      <c r="EB929">
        <v>0</v>
      </c>
      <c r="EC929">
        <v>163</v>
      </c>
      <c r="ED929">
        <v>0</v>
      </c>
      <c r="EE929">
        <v>29</v>
      </c>
      <c r="EF929">
        <v>163</v>
      </c>
      <c r="EG929">
        <v>32.6</v>
      </c>
      <c r="EH929">
        <v>0.89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90</v>
      </c>
      <c r="F930" s="3" t="s">
        <v>1191</v>
      </c>
      <c r="G930" s="3" t="s">
        <v>1118</v>
      </c>
      <c r="H930" s="3" t="s">
        <v>1119</v>
      </c>
      <c r="I930" s="3" t="s">
        <v>179</v>
      </c>
      <c r="J930" s="3" t="s">
        <v>180</v>
      </c>
      <c r="K930" s="3" t="s">
        <v>1182</v>
      </c>
      <c r="L930" s="3" t="s">
        <v>1183</v>
      </c>
      <c r="M930" s="3" t="s">
        <v>239</v>
      </c>
      <c r="N930" s="3" t="s">
        <v>699</v>
      </c>
      <c r="O930">
        <v>2</v>
      </c>
      <c r="P930" s="3" t="s">
        <v>2668</v>
      </c>
      <c r="Q930" s="3" t="s">
        <v>2668</v>
      </c>
      <c r="R930" s="3" t="s">
        <v>2668</v>
      </c>
      <c r="S930" s="3" t="s">
        <v>3286</v>
      </c>
      <c r="T930" s="3" t="s">
        <v>3287</v>
      </c>
      <c r="U930" s="3" t="s">
        <v>241</v>
      </c>
      <c r="V930" s="3" t="s">
        <v>242</v>
      </c>
      <c r="W930" s="3" t="s">
        <v>243</v>
      </c>
      <c r="X930" s="3" t="s">
        <v>243</v>
      </c>
      <c r="Y930" s="3" t="s">
        <v>267</v>
      </c>
      <c r="Z930" s="3" t="s">
        <v>2732</v>
      </c>
      <c r="AA930" s="3" t="s">
        <v>24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3</v>
      </c>
      <c r="CP930">
        <v>0</v>
      </c>
      <c r="CQ930">
        <v>0</v>
      </c>
      <c r="CR930">
        <v>0</v>
      </c>
      <c r="CS930">
        <v>3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2</v>
      </c>
      <c r="DN930">
        <v>0</v>
      </c>
      <c r="DO930">
        <v>0</v>
      </c>
      <c r="DP930">
        <v>0</v>
      </c>
      <c r="DQ930">
        <v>2</v>
      </c>
      <c r="DR930">
        <v>0</v>
      </c>
      <c r="DS930">
        <v>0</v>
      </c>
      <c r="DT930">
        <v>3</v>
      </c>
      <c r="DU930">
        <v>1.1399999999999999</v>
      </c>
      <c r="DV930">
        <v>0</v>
      </c>
      <c r="DW930">
        <v>0</v>
      </c>
      <c r="DX930">
        <v>0</v>
      </c>
      <c r="DY930" s="4">
        <v>47085</v>
      </c>
      <c r="DZ930" s="3" t="s">
        <v>4164</v>
      </c>
      <c r="EA930">
        <v>1</v>
      </c>
      <c r="EB930">
        <v>0</v>
      </c>
      <c r="EC930">
        <v>5</v>
      </c>
      <c r="ED930">
        <v>0</v>
      </c>
      <c r="EE930">
        <v>1</v>
      </c>
      <c r="EF930">
        <v>5</v>
      </c>
      <c r="EG930">
        <v>2.5</v>
      </c>
      <c r="EH930">
        <v>0.4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1116</v>
      </c>
      <c r="F931" s="3" t="s">
        <v>1117</v>
      </c>
      <c r="G931" s="3" t="s">
        <v>1118</v>
      </c>
      <c r="H931" s="3" t="s">
        <v>1119</v>
      </c>
      <c r="I931" s="3" t="s">
        <v>173</v>
      </c>
      <c r="J931" s="3" t="s">
        <v>174</v>
      </c>
      <c r="K931" s="3" t="s">
        <v>1182</v>
      </c>
      <c r="L931" s="3" t="s">
        <v>1183</v>
      </c>
      <c r="M931" s="3" t="s">
        <v>239</v>
      </c>
      <c r="N931" s="3" t="s">
        <v>699</v>
      </c>
      <c r="O931">
        <v>1</v>
      </c>
      <c r="P931" s="3" t="s">
        <v>2668</v>
      </c>
      <c r="Q931" s="3" t="s">
        <v>2668</v>
      </c>
      <c r="R931" s="3" t="s">
        <v>2668</v>
      </c>
      <c r="S931" s="3" t="s">
        <v>826</v>
      </c>
      <c r="T931" s="3" t="s">
        <v>1672</v>
      </c>
      <c r="U931" s="3" t="s">
        <v>334</v>
      </c>
      <c r="V931" s="3" t="s">
        <v>264</v>
      </c>
      <c r="W931" s="3" t="s">
        <v>3202</v>
      </c>
      <c r="X931" s="3" t="s">
        <v>3203</v>
      </c>
      <c r="Y931" s="3" t="s">
        <v>267</v>
      </c>
      <c r="Z931" s="3" t="s">
        <v>2731</v>
      </c>
      <c r="AA931" s="3" t="s">
        <v>24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1</v>
      </c>
      <c r="AU931">
        <v>0</v>
      </c>
      <c r="AV931">
        <v>0</v>
      </c>
      <c r="AW931">
        <v>1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16.36</v>
      </c>
      <c r="DV931">
        <v>0</v>
      </c>
      <c r="DW931">
        <v>0</v>
      </c>
      <c r="DX931">
        <v>0</v>
      </c>
      <c r="DY931" s="4">
        <v>46203</v>
      </c>
      <c r="DZ931" s="3" t="s">
        <v>4164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16</v>
      </c>
      <c r="F932" s="3" t="s">
        <v>1117</v>
      </c>
      <c r="G932" s="3" t="s">
        <v>1118</v>
      </c>
      <c r="H932" s="3" t="s">
        <v>1119</v>
      </c>
      <c r="I932" s="3" t="s">
        <v>33</v>
      </c>
      <c r="J932" s="3" t="s">
        <v>3296</v>
      </c>
      <c r="K932" s="3" t="s">
        <v>1120</v>
      </c>
      <c r="L932" s="3" t="s">
        <v>1210</v>
      </c>
      <c r="M932" s="3" t="s">
        <v>239</v>
      </c>
      <c r="N932" s="3" t="s">
        <v>699</v>
      </c>
      <c r="O932">
        <v>1</v>
      </c>
      <c r="P932" s="3" t="s">
        <v>2668</v>
      </c>
      <c r="Q932" s="3" t="s">
        <v>2668</v>
      </c>
      <c r="R932" s="3" t="s">
        <v>2668</v>
      </c>
      <c r="S932" s="3" t="s">
        <v>2733</v>
      </c>
      <c r="T932" s="3" t="s">
        <v>2734</v>
      </c>
      <c r="U932" s="3" t="s">
        <v>334</v>
      </c>
      <c r="V932" s="3" t="s">
        <v>264</v>
      </c>
      <c r="W932" s="3" t="s">
        <v>3202</v>
      </c>
      <c r="X932" s="3" t="s">
        <v>3203</v>
      </c>
      <c r="Y932" s="3" t="s">
        <v>267</v>
      </c>
      <c r="Z932" s="3" t="s">
        <v>2731</v>
      </c>
      <c r="AA932" s="3" t="s">
        <v>245</v>
      </c>
      <c r="AB932">
        <v>0</v>
      </c>
      <c r="AC932">
        <v>0</v>
      </c>
      <c r="AD932">
        <v>1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2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0</v>
      </c>
      <c r="BZ932">
        <v>1</v>
      </c>
      <c r="CA932">
        <v>0</v>
      </c>
      <c r="CB932">
        <v>0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1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2</v>
      </c>
      <c r="CY932">
        <v>0</v>
      </c>
      <c r="CZ932">
        <v>0</v>
      </c>
      <c r="DA932">
        <v>2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2</v>
      </c>
      <c r="DU932">
        <v>50.76</v>
      </c>
      <c r="DV932">
        <v>0</v>
      </c>
      <c r="DW932">
        <v>0</v>
      </c>
      <c r="DX932">
        <v>0</v>
      </c>
      <c r="DY932" s="4">
        <v>46538</v>
      </c>
      <c r="DZ932" s="3" t="s">
        <v>4164</v>
      </c>
      <c r="EA932">
        <v>1</v>
      </c>
      <c r="EB932">
        <v>0</v>
      </c>
      <c r="EC932">
        <v>8</v>
      </c>
      <c r="ED932">
        <v>0</v>
      </c>
      <c r="EE932">
        <v>1</v>
      </c>
      <c r="EF932">
        <v>8</v>
      </c>
      <c r="EG932">
        <v>1.3333330000000001</v>
      </c>
      <c r="EH932">
        <v>0.7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1190</v>
      </c>
      <c r="F933" s="3" t="s">
        <v>1191</v>
      </c>
      <c r="G933" s="3" t="s">
        <v>1118</v>
      </c>
      <c r="H933" s="3" t="s">
        <v>1119</v>
      </c>
      <c r="I933" s="3" t="s">
        <v>157</v>
      </c>
      <c r="J933" s="3" t="s">
        <v>158</v>
      </c>
      <c r="K933" s="3" t="s">
        <v>1182</v>
      </c>
      <c r="L933" s="3" t="s">
        <v>1183</v>
      </c>
      <c r="M933" s="3" t="s">
        <v>239</v>
      </c>
      <c r="N933" s="3" t="s">
        <v>699</v>
      </c>
      <c r="O933">
        <v>2</v>
      </c>
      <c r="P933" s="3" t="s">
        <v>2668</v>
      </c>
      <c r="Q933" s="3" t="s">
        <v>2668</v>
      </c>
      <c r="R933" s="3" t="s">
        <v>2668</v>
      </c>
      <c r="S933" s="3" t="s">
        <v>422</v>
      </c>
      <c r="T933" s="3" t="s">
        <v>1888</v>
      </c>
      <c r="U933" s="3" t="s">
        <v>241</v>
      </c>
      <c r="V933" s="3" t="s">
        <v>242</v>
      </c>
      <c r="W933" s="3" t="s">
        <v>243</v>
      </c>
      <c r="X933" s="3" t="s">
        <v>243</v>
      </c>
      <c r="Y933" s="3" t="s">
        <v>267</v>
      </c>
      <c r="Z933" s="3" t="s">
        <v>2732</v>
      </c>
      <c r="AA933" s="3" t="s">
        <v>245</v>
      </c>
      <c r="AB933">
        <v>0</v>
      </c>
      <c r="AC933">
        <v>400</v>
      </c>
      <c r="AD933">
        <v>0</v>
      </c>
      <c r="AE933">
        <v>0</v>
      </c>
      <c r="AF933">
        <v>0</v>
      </c>
      <c r="AG933">
        <v>40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500</v>
      </c>
      <c r="DU933">
        <v>0.25</v>
      </c>
      <c r="DV933">
        <v>0</v>
      </c>
      <c r="DW933">
        <v>0</v>
      </c>
      <c r="DX933">
        <v>0</v>
      </c>
      <c r="DY933" s="4">
        <v>47389</v>
      </c>
      <c r="DZ933" s="3" t="s">
        <v>4164</v>
      </c>
      <c r="EA933">
        <v>500</v>
      </c>
      <c r="EB933">
        <v>0</v>
      </c>
      <c r="EC933">
        <v>400</v>
      </c>
      <c r="ED933">
        <v>0</v>
      </c>
      <c r="EE933">
        <v>500</v>
      </c>
      <c r="EF933">
        <v>400</v>
      </c>
      <c r="EG933">
        <v>400</v>
      </c>
      <c r="EH933">
        <v>1.25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1116</v>
      </c>
      <c r="F934" s="3" t="s">
        <v>1117</v>
      </c>
      <c r="G934" s="3" t="s">
        <v>1118</v>
      </c>
      <c r="H934" s="3" t="s">
        <v>1119</v>
      </c>
      <c r="I934" s="3" t="s">
        <v>31</v>
      </c>
      <c r="J934" s="3" t="s">
        <v>32</v>
      </c>
      <c r="K934" s="3" t="s">
        <v>1120</v>
      </c>
      <c r="L934" s="3" t="s">
        <v>1210</v>
      </c>
      <c r="M934" s="3" t="s">
        <v>239</v>
      </c>
      <c r="N934" s="3" t="s">
        <v>699</v>
      </c>
      <c r="O934">
        <v>3</v>
      </c>
      <c r="P934" s="3" t="s">
        <v>2668</v>
      </c>
      <c r="Q934" s="3" t="s">
        <v>2668</v>
      </c>
      <c r="R934" s="3" t="s">
        <v>2668</v>
      </c>
      <c r="S934" s="3" t="s">
        <v>521</v>
      </c>
      <c r="T934" s="3" t="s">
        <v>1993</v>
      </c>
      <c r="U934" s="3" t="s">
        <v>334</v>
      </c>
      <c r="V934" s="3" t="s">
        <v>264</v>
      </c>
      <c r="W934" s="3" t="s">
        <v>3202</v>
      </c>
      <c r="X934" s="3" t="s">
        <v>3203</v>
      </c>
      <c r="Y934" s="3" t="s">
        <v>267</v>
      </c>
      <c r="Z934" s="3" t="s">
        <v>2731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2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1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2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2</v>
      </c>
      <c r="DO934">
        <v>0</v>
      </c>
      <c r="DP934">
        <v>0</v>
      </c>
      <c r="DQ934">
        <v>2</v>
      </c>
      <c r="DR934">
        <v>0</v>
      </c>
      <c r="DS934">
        <v>0</v>
      </c>
      <c r="DT934">
        <v>4</v>
      </c>
      <c r="DU934">
        <v>58.54</v>
      </c>
      <c r="DV934">
        <v>0</v>
      </c>
      <c r="DW934">
        <v>0</v>
      </c>
      <c r="DX934">
        <v>0</v>
      </c>
      <c r="DY934" s="4">
        <v>46873</v>
      </c>
      <c r="DZ934" s="3" t="s">
        <v>4164</v>
      </c>
      <c r="EA934">
        <v>2</v>
      </c>
      <c r="EB934">
        <v>0</v>
      </c>
      <c r="EC934">
        <v>9</v>
      </c>
      <c r="ED934">
        <v>0</v>
      </c>
      <c r="EE934">
        <v>2</v>
      </c>
      <c r="EF934">
        <v>9</v>
      </c>
      <c r="EG934">
        <v>1.5</v>
      </c>
      <c r="EH934">
        <v>1.33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16</v>
      </c>
      <c r="F935" s="3" t="s">
        <v>1117</v>
      </c>
      <c r="G935" s="3" t="s">
        <v>1118</v>
      </c>
      <c r="H935" s="3" t="s">
        <v>1119</v>
      </c>
      <c r="I935" s="3" t="s">
        <v>38</v>
      </c>
      <c r="J935" s="3" t="s">
        <v>39</v>
      </c>
      <c r="K935" s="3" t="s">
        <v>1120</v>
      </c>
      <c r="L935" s="3" t="s">
        <v>1121</v>
      </c>
      <c r="M935" s="3" t="s">
        <v>239</v>
      </c>
      <c r="N935" s="3" t="s">
        <v>699</v>
      </c>
      <c r="O935">
        <v>3</v>
      </c>
      <c r="P935" s="3" t="s">
        <v>2668</v>
      </c>
      <c r="Q935" s="3" t="s">
        <v>2668</v>
      </c>
      <c r="R935" s="3" t="s">
        <v>2668</v>
      </c>
      <c r="S935" s="3" t="s">
        <v>480</v>
      </c>
      <c r="T935" s="3" t="s">
        <v>1955</v>
      </c>
      <c r="U935" s="3" t="s">
        <v>241</v>
      </c>
      <c r="V935" s="3" t="s">
        <v>242</v>
      </c>
      <c r="W935" s="3" t="s">
        <v>243</v>
      </c>
      <c r="X935" s="3" t="s">
        <v>243</v>
      </c>
      <c r="Y935" s="3" t="s">
        <v>267</v>
      </c>
      <c r="Z935" s="3" t="s">
        <v>2731</v>
      </c>
      <c r="AA935" s="3" t="s">
        <v>245</v>
      </c>
      <c r="AB935">
        <v>0</v>
      </c>
      <c r="AC935">
        <v>0</v>
      </c>
      <c r="AD935">
        <v>300</v>
      </c>
      <c r="AE935">
        <v>0</v>
      </c>
      <c r="AF935">
        <v>0</v>
      </c>
      <c r="AG935">
        <v>300</v>
      </c>
      <c r="AH935">
        <v>0</v>
      </c>
      <c r="AI935">
        <v>0</v>
      </c>
      <c r="AJ935">
        <v>0</v>
      </c>
      <c r="AK935">
        <v>0</v>
      </c>
      <c r="AL935">
        <v>282</v>
      </c>
      <c r="AM935">
        <v>0</v>
      </c>
      <c r="AN935">
        <v>0</v>
      </c>
      <c r="AO935">
        <v>282</v>
      </c>
      <c r="AP935">
        <v>0</v>
      </c>
      <c r="AQ935">
        <v>0</v>
      </c>
      <c r="AR935">
        <v>0</v>
      </c>
      <c r="AS935">
        <v>0</v>
      </c>
      <c r="AT935">
        <v>7</v>
      </c>
      <c r="AU935">
        <v>0</v>
      </c>
      <c r="AV935">
        <v>0</v>
      </c>
      <c r="AW935">
        <v>7</v>
      </c>
      <c r="AX935">
        <v>0</v>
      </c>
      <c r="AY935">
        <v>0</v>
      </c>
      <c r="AZ935">
        <v>0</v>
      </c>
      <c r="BA935">
        <v>0</v>
      </c>
      <c r="BB935">
        <v>15</v>
      </c>
      <c r="BC935">
        <v>0</v>
      </c>
      <c r="BD935">
        <v>0</v>
      </c>
      <c r="BE935">
        <v>15</v>
      </c>
      <c r="BF935">
        <v>0</v>
      </c>
      <c r="BG935">
        <v>0</v>
      </c>
      <c r="BH935">
        <v>0</v>
      </c>
      <c r="BI935">
        <v>0</v>
      </c>
      <c r="BJ935">
        <v>10</v>
      </c>
      <c r="BK935">
        <v>0</v>
      </c>
      <c r="BL935">
        <v>0</v>
      </c>
      <c r="BM935">
        <v>10</v>
      </c>
      <c r="BN935">
        <v>0</v>
      </c>
      <c r="BO935">
        <v>0</v>
      </c>
      <c r="BP935">
        <v>0</v>
      </c>
      <c r="BQ935">
        <v>0</v>
      </c>
      <c r="BR935">
        <v>21</v>
      </c>
      <c r="BS935">
        <v>0</v>
      </c>
      <c r="BT935">
        <v>0</v>
      </c>
      <c r="BU935">
        <v>21</v>
      </c>
      <c r="BV935">
        <v>0</v>
      </c>
      <c r="BW935">
        <v>0</v>
      </c>
      <c r="BX935">
        <v>0</v>
      </c>
      <c r="BY935">
        <v>0</v>
      </c>
      <c r="BZ935">
        <v>18</v>
      </c>
      <c r="CA935">
        <v>0</v>
      </c>
      <c r="CB935">
        <v>0</v>
      </c>
      <c r="CC935">
        <v>18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20</v>
      </c>
      <c r="CQ935">
        <v>0</v>
      </c>
      <c r="CR935">
        <v>0</v>
      </c>
      <c r="CS935">
        <v>20</v>
      </c>
      <c r="CT935">
        <v>0</v>
      </c>
      <c r="CU935">
        <v>0</v>
      </c>
      <c r="CV935">
        <v>0</v>
      </c>
      <c r="CW935">
        <v>0</v>
      </c>
      <c r="CX935">
        <v>35</v>
      </c>
      <c r="CY935">
        <v>0</v>
      </c>
      <c r="CZ935">
        <v>0</v>
      </c>
      <c r="DA935">
        <v>35</v>
      </c>
      <c r="DB935">
        <v>0</v>
      </c>
      <c r="DC935">
        <v>0</v>
      </c>
      <c r="DD935">
        <v>0</v>
      </c>
      <c r="DE935">
        <v>0</v>
      </c>
      <c r="DF935">
        <v>8</v>
      </c>
      <c r="DG935">
        <v>0</v>
      </c>
      <c r="DH935">
        <v>0</v>
      </c>
      <c r="DI935">
        <v>8</v>
      </c>
      <c r="DJ935">
        <v>0</v>
      </c>
      <c r="DK935">
        <v>0</v>
      </c>
      <c r="DL935">
        <v>0</v>
      </c>
      <c r="DM935">
        <v>0</v>
      </c>
      <c r="DN935">
        <v>29</v>
      </c>
      <c r="DO935">
        <v>0</v>
      </c>
      <c r="DP935">
        <v>0</v>
      </c>
      <c r="DQ935">
        <v>29</v>
      </c>
      <c r="DR935">
        <v>0</v>
      </c>
      <c r="DS935">
        <v>0</v>
      </c>
      <c r="DT935">
        <v>77</v>
      </c>
      <c r="DU935">
        <v>0.7</v>
      </c>
      <c r="DV935">
        <v>0</v>
      </c>
      <c r="DW935">
        <v>0</v>
      </c>
      <c r="DX935">
        <v>0</v>
      </c>
      <c r="DY935" s="4">
        <v>46630</v>
      </c>
      <c r="DZ935" s="3" t="s">
        <v>4164</v>
      </c>
      <c r="EA935">
        <v>48</v>
      </c>
      <c r="EB935">
        <v>0</v>
      </c>
      <c r="EC935">
        <v>745</v>
      </c>
      <c r="ED935">
        <v>0</v>
      </c>
      <c r="EE935">
        <v>48</v>
      </c>
      <c r="EF935">
        <v>745</v>
      </c>
      <c r="EG935">
        <v>67.727272999999997</v>
      </c>
      <c r="EH935">
        <v>0.7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90</v>
      </c>
      <c r="F936" s="3" t="s">
        <v>1191</v>
      </c>
      <c r="G936" s="3" t="s">
        <v>1118</v>
      </c>
      <c r="H936" s="3" t="s">
        <v>1119</v>
      </c>
      <c r="I936" s="3" t="s">
        <v>171</v>
      </c>
      <c r="J936" s="3" t="s">
        <v>172</v>
      </c>
      <c r="K936" s="3" t="s">
        <v>1182</v>
      </c>
      <c r="L936" s="3" t="s">
        <v>1183</v>
      </c>
      <c r="M936" s="3" t="s">
        <v>239</v>
      </c>
      <c r="N936" s="3" t="s">
        <v>699</v>
      </c>
      <c r="O936">
        <v>2</v>
      </c>
      <c r="P936" s="3" t="s">
        <v>2668</v>
      </c>
      <c r="Q936" s="3" t="s">
        <v>2668</v>
      </c>
      <c r="R936" s="3" t="s">
        <v>2668</v>
      </c>
      <c r="S936" s="3" t="s">
        <v>480</v>
      </c>
      <c r="T936" s="3" t="s">
        <v>1955</v>
      </c>
      <c r="U936" s="3" t="s">
        <v>241</v>
      </c>
      <c r="V936" s="3" t="s">
        <v>242</v>
      </c>
      <c r="W936" s="3" t="s">
        <v>243</v>
      </c>
      <c r="X936" s="3" t="s">
        <v>243</v>
      </c>
      <c r="Y936" s="3" t="s">
        <v>267</v>
      </c>
      <c r="Z936" s="3" t="s">
        <v>2731</v>
      </c>
      <c r="AA936" s="3" t="s">
        <v>245</v>
      </c>
      <c r="AB936">
        <v>0</v>
      </c>
      <c r="AC936">
        <v>0</v>
      </c>
      <c r="AD936">
        <v>10</v>
      </c>
      <c r="AE936">
        <v>0</v>
      </c>
      <c r="AF936">
        <v>0</v>
      </c>
      <c r="AG936">
        <v>10</v>
      </c>
      <c r="AH936">
        <v>0</v>
      </c>
      <c r="AI936">
        <v>0</v>
      </c>
      <c r="AJ936">
        <v>0</v>
      </c>
      <c r="AK936">
        <v>0</v>
      </c>
      <c r="AL936">
        <v>78</v>
      </c>
      <c r="AM936">
        <v>0</v>
      </c>
      <c r="AN936">
        <v>0</v>
      </c>
      <c r="AO936">
        <v>78</v>
      </c>
      <c r="AP936">
        <v>0</v>
      </c>
      <c r="AQ936">
        <v>0</v>
      </c>
      <c r="AR936">
        <v>0</v>
      </c>
      <c r="AS936">
        <v>0</v>
      </c>
      <c r="AT936">
        <v>10</v>
      </c>
      <c r="AU936">
        <v>0</v>
      </c>
      <c r="AV936">
        <v>0</v>
      </c>
      <c r="AW936">
        <v>10</v>
      </c>
      <c r="AX936">
        <v>0</v>
      </c>
      <c r="AY936">
        <v>0</v>
      </c>
      <c r="AZ936">
        <v>0</v>
      </c>
      <c r="BA936">
        <v>0</v>
      </c>
      <c r="BB936">
        <v>5</v>
      </c>
      <c r="BC936">
        <v>0</v>
      </c>
      <c r="BD936">
        <v>0</v>
      </c>
      <c r="BE936">
        <v>5</v>
      </c>
      <c r="BF936">
        <v>0</v>
      </c>
      <c r="BG936">
        <v>0</v>
      </c>
      <c r="BH936">
        <v>0</v>
      </c>
      <c r="BI936">
        <v>0</v>
      </c>
      <c r="BJ936">
        <v>1</v>
      </c>
      <c r="BK936">
        <v>0</v>
      </c>
      <c r="BL936">
        <v>0</v>
      </c>
      <c r="BM936">
        <v>1</v>
      </c>
      <c r="BN936">
        <v>0</v>
      </c>
      <c r="BO936">
        <v>0</v>
      </c>
      <c r="BP936">
        <v>0</v>
      </c>
      <c r="BQ936">
        <v>0</v>
      </c>
      <c r="BR936">
        <v>5</v>
      </c>
      <c r="BS936">
        <v>0</v>
      </c>
      <c r="BT936">
        <v>0</v>
      </c>
      <c r="BU936">
        <v>5</v>
      </c>
      <c r="BV936">
        <v>0</v>
      </c>
      <c r="BW936">
        <v>0</v>
      </c>
      <c r="BX936">
        <v>0</v>
      </c>
      <c r="BY936">
        <v>0</v>
      </c>
      <c r="BZ936">
        <v>5</v>
      </c>
      <c r="CA936">
        <v>0</v>
      </c>
      <c r="CB936">
        <v>0</v>
      </c>
      <c r="CC936">
        <v>5</v>
      </c>
      <c r="CD936">
        <v>0</v>
      </c>
      <c r="CE936">
        <v>0</v>
      </c>
      <c r="CF936">
        <v>0</v>
      </c>
      <c r="CG936">
        <v>0</v>
      </c>
      <c r="CH936">
        <v>8</v>
      </c>
      <c r="CI936">
        <v>0</v>
      </c>
      <c r="CJ936">
        <v>0</v>
      </c>
      <c r="CK936">
        <v>8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2</v>
      </c>
      <c r="CY936">
        <v>0</v>
      </c>
      <c r="CZ936">
        <v>0</v>
      </c>
      <c r="DA936">
        <v>2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2</v>
      </c>
      <c r="DO936">
        <v>0</v>
      </c>
      <c r="DP936">
        <v>0</v>
      </c>
      <c r="DQ936">
        <v>2</v>
      </c>
      <c r="DR936">
        <v>0</v>
      </c>
      <c r="DS936">
        <v>0</v>
      </c>
      <c r="DT936">
        <v>4</v>
      </c>
      <c r="DU936">
        <v>0.7</v>
      </c>
      <c r="DV936">
        <v>1</v>
      </c>
      <c r="DW936">
        <v>0</v>
      </c>
      <c r="DX936">
        <v>0</v>
      </c>
      <c r="DY936" s="4">
        <v>46109</v>
      </c>
      <c r="DZ936" s="3" t="s">
        <v>4164</v>
      </c>
      <c r="EA936">
        <v>3</v>
      </c>
      <c r="EB936">
        <v>0</v>
      </c>
      <c r="EC936">
        <v>126</v>
      </c>
      <c r="ED936">
        <v>0</v>
      </c>
      <c r="EE936">
        <v>3</v>
      </c>
      <c r="EF936">
        <v>126</v>
      </c>
      <c r="EG936">
        <v>12.6</v>
      </c>
      <c r="EH936">
        <v>0.24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16</v>
      </c>
      <c r="F937" s="3" t="s">
        <v>1117</v>
      </c>
      <c r="G937" s="3" t="s">
        <v>1118</v>
      </c>
      <c r="H937" s="3" t="s">
        <v>1119</v>
      </c>
      <c r="I937" s="3" t="s">
        <v>94</v>
      </c>
      <c r="J937" s="3" t="s">
        <v>95</v>
      </c>
      <c r="K937" s="3" t="s">
        <v>1182</v>
      </c>
      <c r="L937" s="3" t="s">
        <v>1188</v>
      </c>
      <c r="M937" s="3" t="s">
        <v>239</v>
      </c>
      <c r="N937" s="3" t="s">
        <v>699</v>
      </c>
      <c r="O937">
        <v>3</v>
      </c>
      <c r="P937" s="3" t="s">
        <v>2668</v>
      </c>
      <c r="Q937" s="3" t="s">
        <v>2668</v>
      </c>
      <c r="R937" s="3" t="s">
        <v>2668</v>
      </c>
      <c r="S937" s="3" t="s">
        <v>308</v>
      </c>
      <c r="T937" s="3" t="s">
        <v>1770</v>
      </c>
      <c r="U937" s="3" t="s">
        <v>306</v>
      </c>
      <c r="V937" s="3" t="s">
        <v>242</v>
      </c>
      <c r="W937" s="3" t="s">
        <v>243</v>
      </c>
      <c r="X937" s="3" t="s">
        <v>243</v>
      </c>
      <c r="Y937" s="3" t="s">
        <v>267</v>
      </c>
      <c r="Z937" s="3" t="s">
        <v>2732</v>
      </c>
      <c r="AA937" s="3" t="s">
        <v>24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20</v>
      </c>
      <c r="DF937">
        <v>0</v>
      </c>
      <c r="DG937">
        <v>0</v>
      </c>
      <c r="DH937">
        <v>0</v>
      </c>
      <c r="DI937">
        <v>20</v>
      </c>
      <c r="DJ937">
        <v>0</v>
      </c>
      <c r="DK937">
        <v>0</v>
      </c>
      <c r="DL937">
        <v>0</v>
      </c>
      <c r="DM937">
        <v>55</v>
      </c>
      <c r="DN937">
        <v>0</v>
      </c>
      <c r="DO937">
        <v>0</v>
      </c>
      <c r="DP937">
        <v>0</v>
      </c>
      <c r="DQ937">
        <v>55</v>
      </c>
      <c r="DR937">
        <v>0</v>
      </c>
      <c r="DS937">
        <v>0</v>
      </c>
      <c r="DT937">
        <v>70</v>
      </c>
      <c r="DU937">
        <v>1.97</v>
      </c>
      <c r="DV937">
        <v>0</v>
      </c>
      <c r="DW937">
        <v>0</v>
      </c>
      <c r="DX937">
        <v>0</v>
      </c>
      <c r="DY937" s="4">
        <v>45958</v>
      </c>
      <c r="DZ937" s="3" t="s">
        <v>4164</v>
      </c>
      <c r="EA937">
        <v>15</v>
      </c>
      <c r="EB937">
        <v>0</v>
      </c>
      <c r="EC937">
        <v>75</v>
      </c>
      <c r="ED937">
        <v>0</v>
      </c>
      <c r="EE937">
        <v>15</v>
      </c>
      <c r="EF937">
        <v>75</v>
      </c>
      <c r="EG937">
        <v>37.5</v>
      </c>
      <c r="EH937">
        <v>0.4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692</v>
      </c>
      <c r="F938" s="3" t="s">
        <v>693</v>
      </c>
      <c r="G938" s="3" t="s">
        <v>694</v>
      </c>
      <c r="H938" s="3" t="s">
        <v>695</v>
      </c>
      <c r="I938" s="3" t="s">
        <v>51</v>
      </c>
      <c r="J938" s="3" t="s">
        <v>52</v>
      </c>
      <c r="K938" s="3" t="s">
        <v>696</v>
      </c>
      <c r="L938" s="3" t="s">
        <v>697</v>
      </c>
      <c r="M938" s="3" t="s">
        <v>239</v>
      </c>
      <c r="N938" s="3" t="s">
        <v>698</v>
      </c>
      <c r="O938">
        <v>4</v>
      </c>
      <c r="P938" s="3" t="s">
        <v>2668</v>
      </c>
      <c r="Q938" s="3" t="s">
        <v>2668</v>
      </c>
      <c r="R938" s="3" t="s">
        <v>2668</v>
      </c>
      <c r="S938" s="3" t="s">
        <v>1243</v>
      </c>
      <c r="T938" s="3" t="s">
        <v>2174</v>
      </c>
      <c r="U938" s="3" t="s">
        <v>334</v>
      </c>
      <c r="V938" s="3" t="s">
        <v>264</v>
      </c>
      <c r="W938" s="3" t="s">
        <v>264</v>
      </c>
      <c r="X938" s="3" t="s">
        <v>3201</v>
      </c>
      <c r="Y938" s="3" t="s">
        <v>267</v>
      </c>
      <c r="Z938" s="3" t="s">
        <v>540</v>
      </c>
      <c r="AA938" s="3" t="s">
        <v>24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260</v>
      </c>
      <c r="AW938">
        <v>0</v>
      </c>
      <c r="AX938">
        <v>0</v>
      </c>
      <c r="AY938">
        <v>0</v>
      </c>
      <c r="AZ938">
        <v>0</v>
      </c>
      <c r="BA938">
        <v>7</v>
      </c>
      <c r="BB938">
        <v>0</v>
      </c>
      <c r="BC938">
        <v>0</v>
      </c>
      <c r="BD938">
        <v>100</v>
      </c>
      <c r="BE938">
        <v>7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2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26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320</v>
      </c>
      <c r="CK938">
        <v>0</v>
      </c>
      <c r="CL938">
        <v>0</v>
      </c>
      <c r="CM938">
        <v>0</v>
      </c>
      <c r="CN938">
        <v>0</v>
      </c>
      <c r="CO938">
        <v>140</v>
      </c>
      <c r="CP938">
        <v>0</v>
      </c>
      <c r="CQ938">
        <v>0</v>
      </c>
      <c r="CR938">
        <v>100</v>
      </c>
      <c r="CS938">
        <v>14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20</v>
      </c>
      <c r="DU938">
        <v>4</v>
      </c>
      <c r="DV938">
        <v>0</v>
      </c>
      <c r="DW938">
        <v>0</v>
      </c>
      <c r="DX938">
        <v>0</v>
      </c>
      <c r="DY938" s="4">
        <v>46507</v>
      </c>
      <c r="DZ938" s="3" t="s">
        <v>4164</v>
      </c>
      <c r="EA938">
        <v>120</v>
      </c>
      <c r="EB938">
        <v>0</v>
      </c>
      <c r="EC938">
        <v>147</v>
      </c>
      <c r="ED938">
        <v>0</v>
      </c>
      <c r="EE938">
        <v>120</v>
      </c>
      <c r="EF938">
        <v>147</v>
      </c>
      <c r="EG938">
        <v>73.5</v>
      </c>
      <c r="EH938">
        <v>1.63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90</v>
      </c>
      <c r="F939" s="3" t="s">
        <v>1191</v>
      </c>
      <c r="G939" s="3" t="s">
        <v>1118</v>
      </c>
      <c r="H939" s="3" t="s">
        <v>1119</v>
      </c>
      <c r="I939" s="3" t="s">
        <v>126</v>
      </c>
      <c r="J939" s="3" t="s">
        <v>127</v>
      </c>
      <c r="K939" s="3" t="s">
        <v>1182</v>
      </c>
      <c r="L939" s="3" t="s">
        <v>1183</v>
      </c>
      <c r="M939" s="3" t="s">
        <v>239</v>
      </c>
      <c r="N939" s="3" t="s">
        <v>699</v>
      </c>
      <c r="O939">
        <v>4</v>
      </c>
      <c r="P939" s="3" t="s">
        <v>2668</v>
      </c>
      <c r="Q939" s="3" t="s">
        <v>2668</v>
      </c>
      <c r="R939" s="3" t="s">
        <v>2668</v>
      </c>
      <c r="S939" s="3" t="s">
        <v>1143</v>
      </c>
      <c r="T939" s="3" t="s">
        <v>1740</v>
      </c>
      <c r="U939" s="3" t="s">
        <v>269</v>
      </c>
      <c r="V939" s="3" t="s">
        <v>242</v>
      </c>
      <c r="W939" s="3" t="s">
        <v>262</v>
      </c>
      <c r="X939" s="3" t="s">
        <v>263</v>
      </c>
      <c r="Y939" s="3" t="s">
        <v>244</v>
      </c>
      <c r="Z939" s="3" t="s">
        <v>2732</v>
      </c>
      <c r="AA939" s="3" t="s">
        <v>245</v>
      </c>
      <c r="AB939">
        <v>0</v>
      </c>
      <c r="AC939">
        <v>1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0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104.75</v>
      </c>
      <c r="DV939">
        <v>0</v>
      </c>
      <c r="DW939">
        <v>0</v>
      </c>
      <c r="DX939">
        <v>0</v>
      </c>
      <c r="DY939" s="4">
        <v>46384</v>
      </c>
      <c r="DZ939" s="3" t="s">
        <v>4164</v>
      </c>
      <c r="EA939">
        <v>1</v>
      </c>
      <c r="EB939">
        <v>0</v>
      </c>
      <c r="EC939">
        <v>2</v>
      </c>
      <c r="ED939">
        <v>0</v>
      </c>
      <c r="EE939">
        <v>1</v>
      </c>
      <c r="EF939">
        <v>2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90</v>
      </c>
      <c r="F940" s="3" t="s">
        <v>1191</v>
      </c>
      <c r="G940" s="3" t="s">
        <v>1118</v>
      </c>
      <c r="H940" s="3" t="s">
        <v>1119</v>
      </c>
      <c r="I940" s="3" t="s">
        <v>167</v>
      </c>
      <c r="J940" s="3" t="s">
        <v>168</v>
      </c>
      <c r="K940" s="3" t="s">
        <v>1182</v>
      </c>
      <c r="L940" s="3" t="s">
        <v>1183</v>
      </c>
      <c r="M940" s="3" t="s">
        <v>239</v>
      </c>
      <c r="N940" s="3" t="s">
        <v>699</v>
      </c>
      <c r="O940">
        <v>2</v>
      </c>
      <c r="P940" s="3" t="s">
        <v>2668</v>
      </c>
      <c r="Q940" s="3" t="s">
        <v>2668</v>
      </c>
      <c r="R940" s="3" t="s">
        <v>2668</v>
      </c>
      <c r="S940" s="3" t="s">
        <v>556</v>
      </c>
      <c r="T940" s="3" t="s">
        <v>1472</v>
      </c>
      <c r="U940" s="3" t="s">
        <v>330</v>
      </c>
      <c r="V940" s="3" t="s">
        <v>264</v>
      </c>
      <c r="W940" s="3" t="s">
        <v>264</v>
      </c>
      <c r="X940" s="3" t="s">
        <v>3201</v>
      </c>
      <c r="Y940" s="3" t="s">
        <v>267</v>
      </c>
      <c r="Z940" s="3" t="s">
        <v>2732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20</v>
      </c>
      <c r="CP940">
        <v>0</v>
      </c>
      <c r="CQ940">
        <v>0</v>
      </c>
      <c r="CR940">
        <v>0</v>
      </c>
      <c r="CS940">
        <v>12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28</v>
      </c>
      <c r="DU940">
        <v>0.5</v>
      </c>
      <c r="DV940">
        <v>0</v>
      </c>
      <c r="DW940">
        <v>0</v>
      </c>
      <c r="DX940">
        <v>0</v>
      </c>
      <c r="DY940" s="4">
        <v>46384</v>
      </c>
      <c r="DZ940" s="3" t="s">
        <v>4164</v>
      </c>
      <c r="EA940">
        <v>228</v>
      </c>
      <c r="EB940">
        <v>0</v>
      </c>
      <c r="EC940">
        <v>120</v>
      </c>
      <c r="ED940">
        <v>0</v>
      </c>
      <c r="EE940">
        <v>228</v>
      </c>
      <c r="EF940">
        <v>120</v>
      </c>
      <c r="EG940">
        <v>120</v>
      </c>
      <c r="EH940">
        <v>1.9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1190</v>
      </c>
      <c r="F941" s="3" t="s">
        <v>1191</v>
      </c>
      <c r="G941" s="3" t="s">
        <v>1118</v>
      </c>
      <c r="H941" s="3" t="s">
        <v>1119</v>
      </c>
      <c r="I941" s="3" t="s">
        <v>77</v>
      </c>
      <c r="J941" s="3" t="s">
        <v>78</v>
      </c>
      <c r="K941" s="3" t="s">
        <v>1182</v>
      </c>
      <c r="L941" s="3" t="s">
        <v>1183</v>
      </c>
      <c r="M941" s="3" t="s">
        <v>239</v>
      </c>
      <c r="N941" s="3" t="s">
        <v>699</v>
      </c>
      <c r="O941">
        <v>1</v>
      </c>
      <c r="P941" s="3" t="s">
        <v>2668</v>
      </c>
      <c r="Q941" s="3" t="s">
        <v>2668</v>
      </c>
      <c r="R941" s="3" t="s">
        <v>2668</v>
      </c>
      <c r="S941" s="3" t="s">
        <v>827</v>
      </c>
      <c r="T941" s="3" t="s">
        <v>1674</v>
      </c>
      <c r="U941" s="3" t="s">
        <v>334</v>
      </c>
      <c r="V941" s="3" t="s">
        <v>264</v>
      </c>
      <c r="W941" s="3" t="s">
        <v>3202</v>
      </c>
      <c r="X941" s="3" t="s">
        <v>3203</v>
      </c>
      <c r="Y941" s="3" t="s">
        <v>267</v>
      </c>
      <c r="Z941" s="3" t="s">
        <v>2731</v>
      </c>
      <c r="AA941" s="3" t="s">
        <v>24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1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1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2</v>
      </c>
      <c r="DU941">
        <v>6.82</v>
      </c>
      <c r="DV941">
        <v>0</v>
      </c>
      <c r="DW941">
        <v>0</v>
      </c>
      <c r="DX941">
        <v>0</v>
      </c>
      <c r="DY941" s="4">
        <v>46477</v>
      </c>
      <c r="DZ941" s="3" t="s">
        <v>4164</v>
      </c>
      <c r="EA941">
        <v>1</v>
      </c>
      <c r="EB941">
        <v>0</v>
      </c>
      <c r="EC941">
        <v>2</v>
      </c>
      <c r="ED941">
        <v>0</v>
      </c>
      <c r="EE941">
        <v>1</v>
      </c>
      <c r="EF941">
        <v>2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1190</v>
      </c>
      <c r="F942" s="3" t="s">
        <v>1191</v>
      </c>
      <c r="G942" s="3" t="s">
        <v>1118</v>
      </c>
      <c r="H942" s="3" t="s">
        <v>1119</v>
      </c>
      <c r="I942" s="3" t="s">
        <v>69</v>
      </c>
      <c r="J942" s="3" t="s">
        <v>70</v>
      </c>
      <c r="K942" s="3" t="s">
        <v>1182</v>
      </c>
      <c r="L942" s="3" t="s">
        <v>1183</v>
      </c>
      <c r="M942" s="3" t="s">
        <v>239</v>
      </c>
      <c r="N942" s="3" t="s">
        <v>699</v>
      </c>
      <c r="O942">
        <v>1</v>
      </c>
      <c r="P942" s="3" t="s">
        <v>2668</v>
      </c>
      <c r="Q942" s="3" t="s">
        <v>2668</v>
      </c>
      <c r="R942" s="3" t="s">
        <v>2668</v>
      </c>
      <c r="S942" s="3" t="s">
        <v>521</v>
      </c>
      <c r="T942" s="3" t="s">
        <v>1993</v>
      </c>
      <c r="U942" s="3" t="s">
        <v>334</v>
      </c>
      <c r="V942" s="3" t="s">
        <v>264</v>
      </c>
      <c r="W942" s="3" t="s">
        <v>3202</v>
      </c>
      <c r="X942" s="3" t="s">
        <v>3203</v>
      </c>
      <c r="Y942" s="3" t="s">
        <v>267</v>
      </c>
      <c r="Z942" s="3" t="s">
        <v>2731</v>
      </c>
      <c r="AA942" s="3" t="s">
        <v>24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3</v>
      </c>
      <c r="AU942">
        <v>0</v>
      </c>
      <c r="AV942">
        <v>0</v>
      </c>
      <c r="AW942">
        <v>3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1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</v>
      </c>
      <c r="DU942">
        <v>58.41</v>
      </c>
      <c r="DV942">
        <v>0</v>
      </c>
      <c r="DW942">
        <v>0</v>
      </c>
      <c r="DX942">
        <v>0</v>
      </c>
      <c r="DY942" s="4">
        <v>46752</v>
      </c>
      <c r="DZ942" s="3" t="s">
        <v>4164</v>
      </c>
      <c r="EA942">
        <v>1</v>
      </c>
      <c r="EB942">
        <v>0</v>
      </c>
      <c r="EC942">
        <v>5</v>
      </c>
      <c r="ED942">
        <v>0</v>
      </c>
      <c r="EE942">
        <v>1</v>
      </c>
      <c r="EF942">
        <v>5</v>
      </c>
      <c r="EG942">
        <v>1.6666669999999999</v>
      </c>
      <c r="EH942">
        <v>0.6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90</v>
      </c>
      <c r="F943" s="3" t="s">
        <v>1191</v>
      </c>
      <c r="G943" s="3" t="s">
        <v>1118</v>
      </c>
      <c r="H943" s="3" t="s">
        <v>1119</v>
      </c>
      <c r="I943" s="3" t="s">
        <v>104</v>
      </c>
      <c r="J943" s="3" t="s">
        <v>105</v>
      </c>
      <c r="K943" s="3" t="s">
        <v>1182</v>
      </c>
      <c r="L943" s="3" t="s">
        <v>1188</v>
      </c>
      <c r="M943" s="3" t="s">
        <v>239</v>
      </c>
      <c r="N943" s="3" t="s">
        <v>699</v>
      </c>
      <c r="O943">
        <v>1</v>
      </c>
      <c r="P943" s="3" t="s">
        <v>2668</v>
      </c>
      <c r="Q943" s="3" t="s">
        <v>2668</v>
      </c>
      <c r="R943" s="3" t="s">
        <v>2668</v>
      </c>
      <c r="S943" s="3" t="s">
        <v>403</v>
      </c>
      <c r="T943" s="3" t="s">
        <v>1872</v>
      </c>
      <c r="U943" s="3" t="s">
        <v>269</v>
      </c>
      <c r="V943" s="3" t="s">
        <v>242</v>
      </c>
      <c r="W943" s="3" t="s">
        <v>243</v>
      </c>
      <c r="X943" s="3" t="s">
        <v>243</v>
      </c>
      <c r="Y943" s="3" t="s">
        <v>244</v>
      </c>
      <c r="Z943" s="3" t="s">
        <v>2732</v>
      </c>
      <c r="AA943" s="3" t="s">
        <v>24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20</v>
      </c>
      <c r="BJ943">
        <v>0</v>
      </c>
      <c r="BK943">
        <v>0</v>
      </c>
      <c r="BL943">
        <v>0</v>
      </c>
      <c r="BM943">
        <v>2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0</v>
      </c>
      <c r="DN943">
        <v>0</v>
      </c>
      <c r="DO943">
        <v>0</v>
      </c>
      <c r="DP943">
        <v>0</v>
      </c>
      <c r="DQ943">
        <v>10</v>
      </c>
      <c r="DR943">
        <v>0</v>
      </c>
      <c r="DS943">
        <v>0</v>
      </c>
      <c r="DT943">
        <v>29</v>
      </c>
      <c r="DU943">
        <v>3.4</v>
      </c>
      <c r="DV943">
        <v>0</v>
      </c>
      <c r="DW943">
        <v>0</v>
      </c>
      <c r="DX943">
        <v>0</v>
      </c>
      <c r="DY943" s="4">
        <v>46418</v>
      </c>
      <c r="DZ943" s="3" t="s">
        <v>4164</v>
      </c>
      <c r="EA943">
        <v>19</v>
      </c>
      <c r="EB943">
        <v>0</v>
      </c>
      <c r="EC943">
        <v>30</v>
      </c>
      <c r="ED943">
        <v>0</v>
      </c>
      <c r="EE943">
        <v>19</v>
      </c>
      <c r="EF943">
        <v>30</v>
      </c>
      <c r="EG943">
        <v>15</v>
      </c>
      <c r="EH943">
        <v>1.27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90</v>
      </c>
      <c r="F944" s="3" t="s">
        <v>1191</v>
      </c>
      <c r="G944" s="3" t="s">
        <v>1118</v>
      </c>
      <c r="H944" s="3" t="s">
        <v>1119</v>
      </c>
      <c r="I944" s="3" t="s">
        <v>108</v>
      </c>
      <c r="J944" s="3" t="s">
        <v>109</v>
      </c>
      <c r="K944" s="3" t="s">
        <v>1182</v>
      </c>
      <c r="L944" s="3" t="s">
        <v>1183</v>
      </c>
      <c r="M944" s="3" t="s">
        <v>239</v>
      </c>
      <c r="N944" s="3" t="s">
        <v>699</v>
      </c>
      <c r="O944">
        <v>1</v>
      </c>
      <c r="P944" s="3" t="s">
        <v>2668</v>
      </c>
      <c r="Q944" s="3" t="s">
        <v>2668</v>
      </c>
      <c r="R944" s="3" t="s">
        <v>2668</v>
      </c>
      <c r="S944" s="3" t="s">
        <v>474</v>
      </c>
      <c r="T944" s="3" t="s">
        <v>1946</v>
      </c>
      <c r="U944" s="3" t="s">
        <v>334</v>
      </c>
      <c r="V944" s="3" t="s">
        <v>264</v>
      </c>
      <c r="W944" s="3" t="s">
        <v>3202</v>
      </c>
      <c r="X944" s="3" t="s">
        <v>3203</v>
      </c>
      <c r="Y944" s="3" t="s">
        <v>267</v>
      </c>
      <c r="Z944" s="3" t="s">
        <v>2731</v>
      </c>
      <c r="AA944" s="3" t="s">
        <v>24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1</v>
      </c>
      <c r="AP944">
        <v>0</v>
      </c>
      <c r="AQ944">
        <v>0</v>
      </c>
      <c r="AR944">
        <v>0</v>
      </c>
      <c r="AS944">
        <v>0</v>
      </c>
      <c r="AT944">
        <v>2</v>
      </c>
      <c r="AU944">
        <v>0</v>
      </c>
      <c r="AV944">
        <v>0</v>
      </c>
      <c r="AW944">
        <v>2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3</v>
      </c>
      <c r="BK944">
        <v>0</v>
      </c>
      <c r="BL944">
        <v>0</v>
      </c>
      <c r="BM944">
        <v>3</v>
      </c>
      <c r="BN944">
        <v>0</v>
      </c>
      <c r="BO944">
        <v>0</v>
      </c>
      <c r="BP944">
        <v>0</v>
      </c>
      <c r="BQ944">
        <v>0</v>
      </c>
      <c r="BR944">
        <v>2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0</v>
      </c>
      <c r="BZ944">
        <v>3</v>
      </c>
      <c r="CA944">
        <v>0</v>
      </c>
      <c r="CB944">
        <v>0</v>
      </c>
      <c r="CC944">
        <v>3</v>
      </c>
      <c r="CD944">
        <v>0</v>
      </c>
      <c r="CE944">
        <v>0</v>
      </c>
      <c r="CF944">
        <v>0</v>
      </c>
      <c r="CG944">
        <v>0</v>
      </c>
      <c r="CH944">
        <v>1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0</v>
      </c>
      <c r="CP944">
        <v>5</v>
      </c>
      <c r="CQ944">
        <v>0</v>
      </c>
      <c r="CR944">
        <v>0</v>
      </c>
      <c r="CS944">
        <v>5</v>
      </c>
      <c r="CT944">
        <v>0</v>
      </c>
      <c r="CU944">
        <v>0</v>
      </c>
      <c r="CV944">
        <v>0</v>
      </c>
      <c r="CW944">
        <v>0</v>
      </c>
      <c r="CX944">
        <v>12</v>
      </c>
      <c r="CY944">
        <v>0</v>
      </c>
      <c r="CZ944">
        <v>0</v>
      </c>
      <c r="DA944">
        <v>12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7</v>
      </c>
      <c r="DO944">
        <v>0</v>
      </c>
      <c r="DP944">
        <v>0</v>
      </c>
      <c r="DQ944">
        <v>7</v>
      </c>
      <c r="DR944">
        <v>0</v>
      </c>
      <c r="DS944">
        <v>0</v>
      </c>
      <c r="DT944">
        <v>12</v>
      </c>
      <c r="DU944">
        <v>40.340000000000003</v>
      </c>
      <c r="DV944">
        <v>0</v>
      </c>
      <c r="DW944">
        <v>0</v>
      </c>
      <c r="DX944">
        <v>0</v>
      </c>
      <c r="DY944" s="4">
        <v>46356</v>
      </c>
      <c r="DZ944" s="3" t="s">
        <v>4164</v>
      </c>
      <c r="EA944">
        <v>5</v>
      </c>
      <c r="EB944">
        <v>0</v>
      </c>
      <c r="EC944">
        <v>36</v>
      </c>
      <c r="ED944">
        <v>0</v>
      </c>
      <c r="EE944">
        <v>5</v>
      </c>
      <c r="EF944">
        <v>36</v>
      </c>
      <c r="EG944">
        <v>4</v>
      </c>
      <c r="EH944">
        <v>1.2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90</v>
      </c>
      <c r="F945" s="3" t="s">
        <v>1191</v>
      </c>
      <c r="G945" s="3" t="s">
        <v>1118</v>
      </c>
      <c r="H945" s="3" t="s">
        <v>1119</v>
      </c>
      <c r="I945" s="3" t="s">
        <v>116</v>
      </c>
      <c r="J945" s="3" t="s">
        <v>117</v>
      </c>
      <c r="K945" s="3" t="s">
        <v>1182</v>
      </c>
      <c r="L945" s="3" t="s">
        <v>1183</v>
      </c>
      <c r="M945" s="3" t="s">
        <v>239</v>
      </c>
      <c r="N945" s="3" t="s">
        <v>699</v>
      </c>
      <c r="O945">
        <v>1</v>
      </c>
      <c r="P945" s="3" t="s">
        <v>2668</v>
      </c>
      <c r="Q945" s="3" t="s">
        <v>2668</v>
      </c>
      <c r="R945" s="3" t="s">
        <v>2668</v>
      </c>
      <c r="S945" s="3" t="s">
        <v>609</v>
      </c>
      <c r="T945" s="3" t="s">
        <v>1527</v>
      </c>
      <c r="U945" s="3" t="s">
        <v>330</v>
      </c>
      <c r="V945" s="3" t="s">
        <v>264</v>
      </c>
      <c r="W945" s="3" t="s">
        <v>264</v>
      </c>
      <c r="X945" s="3" t="s">
        <v>3201</v>
      </c>
      <c r="Y945" s="3" t="s">
        <v>267</v>
      </c>
      <c r="Z945" s="3" t="s">
        <v>2732</v>
      </c>
      <c r="AA945" s="3" t="s">
        <v>245</v>
      </c>
      <c r="AB945">
        <v>0</v>
      </c>
      <c r="AC945">
        <v>40</v>
      </c>
      <c r="AD945">
        <v>0</v>
      </c>
      <c r="AE945">
        <v>0</v>
      </c>
      <c r="AF945">
        <v>0</v>
      </c>
      <c r="AG945">
        <v>4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250</v>
      </c>
      <c r="DN945">
        <v>0</v>
      </c>
      <c r="DO945">
        <v>0</v>
      </c>
      <c r="DP945">
        <v>0</v>
      </c>
      <c r="DQ945">
        <v>250</v>
      </c>
      <c r="DR945">
        <v>0</v>
      </c>
      <c r="DS945">
        <v>0</v>
      </c>
      <c r="DT945">
        <v>370</v>
      </c>
      <c r="DU945">
        <v>0.05</v>
      </c>
      <c r="DV945">
        <v>120</v>
      </c>
      <c r="DW945">
        <v>0</v>
      </c>
      <c r="DX945">
        <v>0</v>
      </c>
      <c r="DY945" s="4">
        <v>46752</v>
      </c>
      <c r="DZ945" s="3" t="s">
        <v>4164</v>
      </c>
      <c r="EA945">
        <v>120</v>
      </c>
      <c r="EB945">
        <v>0</v>
      </c>
      <c r="EC945">
        <v>290</v>
      </c>
      <c r="ED945">
        <v>0</v>
      </c>
      <c r="EE945">
        <v>120</v>
      </c>
      <c r="EF945">
        <v>290</v>
      </c>
      <c r="EG945">
        <v>145</v>
      </c>
      <c r="EH945">
        <v>0.83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1190</v>
      </c>
      <c r="F946" s="3" t="s">
        <v>1191</v>
      </c>
      <c r="G946" s="3" t="s">
        <v>1118</v>
      </c>
      <c r="H946" s="3" t="s">
        <v>1119</v>
      </c>
      <c r="I946" s="3" t="s">
        <v>114</v>
      </c>
      <c r="J946" s="3" t="s">
        <v>115</v>
      </c>
      <c r="K946" s="3" t="s">
        <v>1182</v>
      </c>
      <c r="L946" s="3" t="s">
        <v>1183</v>
      </c>
      <c r="M946" s="3" t="s">
        <v>239</v>
      </c>
      <c r="N946" s="3" t="s">
        <v>699</v>
      </c>
      <c r="O946">
        <v>2</v>
      </c>
      <c r="P946" s="3" t="s">
        <v>2668</v>
      </c>
      <c r="Q946" s="3" t="s">
        <v>2668</v>
      </c>
      <c r="R946" s="3" t="s">
        <v>2668</v>
      </c>
      <c r="S946" s="3" t="s">
        <v>814</v>
      </c>
      <c r="T946" s="3" t="s">
        <v>1661</v>
      </c>
      <c r="U946" s="3" t="s">
        <v>330</v>
      </c>
      <c r="V946" s="3" t="s">
        <v>264</v>
      </c>
      <c r="W946" s="3" t="s">
        <v>264</v>
      </c>
      <c r="X946" s="3" t="s">
        <v>3201</v>
      </c>
      <c r="Y946" s="3" t="s">
        <v>267</v>
      </c>
      <c r="Z946" s="3" t="s">
        <v>2732</v>
      </c>
      <c r="AA946" s="3" t="s">
        <v>245</v>
      </c>
      <c r="AB946">
        <v>0</v>
      </c>
      <c r="AC946">
        <v>14</v>
      </c>
      <c r="AD946">
        <v>0</v>
      </c>
      <c r="AE946">
        <v>0</v>
      </c>
      <c r="AF946">
        <v>0</v>
      </c>
      <c r="AG946">
        <v>14</v>
      </c>
      <c r="AH946">
        <v>0</v>
      </c>
      <c r="AI946">
        <v>0</v>
      </c>
      <c r="AJ946">
        <v>0</v>
      </c>
      <c r="AK946">
        <v>14</v>
      </c>
      <c r="AL946">
        <v>0</v>
      </c>
      <c r="AM946">
        <v>0</v>
      </c>
      <c r="AN946">
        <v>0</v>
      </c>
      <c r="AO946">
        <v>14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56</v>
      </c>
      <c r="BB946">
        <v>0</v>
      </c>
      <c r="BC946">
        <v>0</v>
      </c>
      <c r="BD946">
        <v>0</v>
      </c>
      <c r="BE946">
        <v>56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14</v>
      </c>
      <c r="BR946">
        <v>0</v>
      </c>
      <c r="BS946">
        <v>0</v>
      </c>
      <c r="BT946">
        <v>0</v>
      </c>
      <c r="BU946">
        <v>14</v>
      </c>
      <c r="BV946">
        <v>0</v>
      </c>
      <c r="BW946">
        <v>0</v>
      </c>
      <c r="BX946">
        <v>0</v>
      </c>
      <c r="BY946">
        <v>24</v>
      </c>
      <c r="BZ946">
        <v>0</v>
      </c>
      <c r="CA946">
        <v>0</v>
      </c>
      <c r="CB946">
        <v>0</v>
      </c>
      <c r="CC946">
        <v>24</v>
      </c>
      <c r="CD946">
        <v>0</v>
      </c>
      <c r="CE946">
        <v>0</v>
      </c>
      <c r="CF946">
        <v>0</v>
      </c>
      <c r="CG946">
        <v>14</v>
      </c>
      <c r="CH946">
        <v>0</v>
      </c>
      <c r="CI946">
        <v>0</v>
      </c>
      <c r="CJ946">
        <v>0</v>
      </c>
      <c r="CK946">
        <v>14</v>
      </c>
      <c r="CL946">
        <v>0</v>
      </c>
      <c r="CM946">
        <v>0</v>
      </c>
      <c r="CN946">
        <v>0</v>
      </c>
      <c r="CO946">
        <v>28</v>
      </c>
      <c r="CP946">
        <v>0</v>
      </c>
      <c r="CQ946">
        <v>0</v>
      </c>
      <c r="CR946">
        <v>0</v>
      </c>
      <c r="CS946">
        <v>28</v>
      </c>
      <c r="CT946">
        <v>0</v>
      </c>
      <c r="CU946">
        <v>0</v>
      </c>
      <c r="CV946">
        <v>0</v>
      </c>
      <c r="CW946">
        <v>115</v>
      </c>
      <c r="CX946">
        <v>0</v>
      </c>
      <c r="CY946">
        <v>0</v>
      </c>
      <c r="CZ946">
        <v>0</v>
      </c>
      <c r="DA946">
        <v>115</v>
      </c>
      <c r="DB946">
        <v>0</v>
      </c>
      <c r="DC946">
        <v>0</v>
      </c>
      <c r="DD946">
        <v>0</v>
      </c>
      <c r="DE946">
        <v>10</v>
      </c>
      <c r="DF946">
        <v>0</v>
      </c>
      <c r="DG946">
        <v>0</v>
      </c>
      <c r="DH946">
        <v>0</v>
      </c>
      <c r="DI946">
        <v>10</v>
      </c>
      <c r="DJ946">
        <v>0</v>
      </c>
      <c r="DK946">
        <v>0</v>
      </c>
      <c r="DL946">
        <v>0</v>
      </c>
      <c r="DM946">
        <v>112</v>
      </c>
      <c r="DN946">
        <v>0</v>
      </c>
      <c r="DO946">
        <v>0</v>
      </c>
      <c r="DP946">
        <v>0</v>
      </c>
      <c r="DQ946">
        <v>112</v>
      </c>
      <c r="DR946">
        <v>0</v>
      </c>
      <c r="DS946">
        <v>0</v>
      </c>
      <c r="DT946">
        <v>90</v>
      </c>
      <c r="DU946">
        <v>0.35</v>
      </c>
      <c r="DV946">
        <v>50</v>
      </c>
      <c r="DW946">
        <v>0</v>
      </c>
      <c r="DX946">
        <v>0</v>
      </c>
      <c r="DY946" s="4">
        <v>46326</v>
      </c>
      <c r="DZ946" s="3" t="s">
        <v>4164</v>
      </c>
      <c r="EA946">
        <v>28</v>
      </c>
      <c r="EB946">
        <v>0</v>
      </c>
      <c r="EC946">
        <v>401</v>
      </c>
      <c r="ED946">
        <v>0</v>
      </c>
      <c r="EE946">
        <v>28</v>
      </c>
      <c r="EF946">
        <v>401</v>
      </c>
      <c r="EG946">
        <v>40.1</v>
      </c>
      <c r="EH946">
        <v>0.7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1190</v>
      </c>
      <c r="F947" s="3" t="s">
        <v>1191</v>
      </c>
      <c r="G947" s="3" t="s">
        <v>1118</v>
      </c>
      <c r="H947" s="3" t="s">
        <v>1119</v>
      </c>
      <c r="I947" s="3" t="s">
        <v>71</v>
      </c>
      <c r="J947" s="3" t="s">
        <v>72</v>
      </c>
      <c r="K947" s="3" t="s">
        <v>1182</v>
      </c>
      <c r="L947" s="3" t="s">
        <v>1188</v>
      </c>
      <c r="M947" s="3" t="s">
        <v>239</v>
      </c>
      <c r="N947" s="3" t="s">
        <v>699</v>
      </c>
      <c r="O947">
        <v>1</v>
      </c>
      <c r="P947" s="3" t="s">
        <v>2668</v>
      </c>
      <c r="Q947" s="3" t="s">
        <v>2668</v>
      </c>
      <c r="R947" s="3" t="s">
        <v>2668</v>
      </c>
      <c r="S947" s="3" t="s">
        <v>487</v>
      </c>
      <c r="T947" s="3" t="s">
        <v>1964</v>
      </c>
      <c r="U947" s="3" t="s">
        <v>269</v>
      </c>
      <c r="V947" s="3" t="s">
        <v>242</v>
      </c>
      <c r="W947" s="3" t="s">
        <v>262</v>
      </c>
      <c r="X947" s="3" t="s">
        <v>263</v>
      </c>
      <c r="Y947" s="3" t="s">
        <v>244</v>
      </c>
      <c r="Z947" s="3" t="s">
        <v>2732</v>
      </c>
      <c r="AA947" s="3" t="s">
        <v>245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2</v>
      </c>
      <c r="CP947">
        <v>0</v>
      </c>
      <c r="CQ947">
        <v>0</v>
      </c>
      <c r="CR947">
        <v>0</v>
      </c>
      <c r="CS947">
        <v>2</v>
      </c>
      <c r="CT947">
        <v>0</v>
      </c>
      <c r="CU947">
        <v>0</v>
      </c>
      <c r="CV947">
        <v>0</v>
      </c>
      <c r="CW947">
        <v>4</v>
      </c>
      <c r="CX947">
        <v>0</v>
      </c>
      <c r="CY947">
        <v>0</v>
      </c>
      <c r="CZ947">
        <v>0</v>
      </c>
      <c r="DA947">
        <v>4</v>
      </c>
      <c r="DB947">
        <v>0</v>
      </c>
      <c r="DC947">
        <v>0</v>
      </c>
      <c r="DD947">
        <v>0</v>
      </c>
      <c r="DE947">
        <v>2</v>
      </c>
      <c r="DF947">
        <v>0</v>
      </c>
      <c r="DG947">
        <v>0</v>
      </c>
      <c r="DH947">
        <v>0</v>
      </c>
      <c r="DI947">
        <v>2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</v>
      </c>
      <c r="DU947">
        <v>203.75</v>
      </c>
      <c r="DV947">
        <v>0</v>
      </c>
      <c r="DW947">
        <v>0</v>
      </c>
      <c r="DX947">
        <v>0</v>
      </c>
      <c r="DY947" s="4">
        <v>46265</v>
      </c>
      <c r="DZ947" s="3" t="s">
        <v>4164</v>
      </c>
      <c r="EA947">
        <v>1</v>
      </c>
      <c r="EB947">
        <v>0</v>
      </c>
      <c r="EC947">
        <v>10</v>
      </c>
      <c r="ED947">
        <v>0</v>
      </c>
      <c r="EE947">
        <v>1</v>
      </c>
      <c r="EF947">
        <v>10</v>
      </c>
      <c r="EG947">
        <v>2</v>
      </c>
      <c r="EH947">
        <v>0.5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1116</v>
      </c>
      <c r="F948" s="3" t="s">
        <v>1117</v>
      </c>
      <c r="G948" s="3" t="s">
        <v>1118</v>
      </c>
      <c r="H948" s="3" t="s">
        <v>1119</v>
      </c>
      <c r="I948" s="3" t="s">
        <v>102</v>
      </c>
      <c r="J948" s="3" t="s">
        <v>103</v>
      </c>
      <c r="K948" s="3" t="s">
        <v>1182</v>
      </c>
      <c r="L948" s="3" t="s">
        <v>1188</v>
      </c>
      <c r="M948" s="3" t="s">
        <v>239</v>
      </c>
      <c r="N948" s="3" t="s">
        <v>699</v>
      </c>
      <c r="O948">
        <v>1</v>
      </c>
      <c r="P948" s="3" t="s">
        <v>1122</v>
      </c>
      <c r="Q948" s="3" t="s">
        <v>1122</v>
      </c>
      <c r="R948" s="3" t="s">
        <v>1122</v>
      </c>
      <c r="S948" s="3" t="s">
        <v>343</v>
      </c>
      <c r="T948" s="3" t="s">
        <v>1804</v>
      </c>
      <c r="U948" s="3" t="s">
        <v>334</v>
      </c>
      <c r="V948" s="3" t="s">
        <v>264</v>
      </c>
      <c r="W948" s="3" t="s">
        <v>264</v>
      </c>
      <c r="X948" s="3" t="s">
        <v>3201</v>
      </c>
      <c r="Y948" s="3" t="s">
        <v>267</v>
      </c>
      <c r="Z948" s="3" t="s">
        <v>2732</v>
      </c>
      <c r="AA948" s="3" t="s">
        <v>245</v>
      </c>
      <c r="AB948">
        <v>0</v>
      </c>
      <c r="AC948">
        <v>3</v>
      </c>
      <c r="AD948">
        <v>0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3</v>
      </c>
      <c r="DU948">
        <v>1.31</v>
      </c>
      <c r="DV948">
        <v>0</v>
      </c>
      <c r="DW948">
        <v>0</v>
      </c>
      <c r="DX948">
        <v>0</v>
      </c>
      <c r="DY948" s="4">
        <v>46384</v>
      </c>
      <c r="DZ948" s="3" t="s">
        <v>4164</v>
      </c>
      <c r="EA948">
        <v>3</v>
      </c>
      <c r="EB948">
        <v>0</v>
      </c>
      <c r="EC948">
        <v>3</v>
      </c>
      <c r="ED948">
        <v>0</v>
      </c>
      <c r="EE948">
        <v>3</v>
      </c>
      <c r="EF948">
        <v>3</v>
      </c>
      <c r="EG948">
        <v>3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90</v>
      </c>
      <c r="F949" s="3" t="s">
        <v>1191</v>
      </c>
      <c r="G949" s="3" t="s">
        <v>1118</v>
      </c>
      <c r="H949" s="3" t="s">
        <v>1119</v>
      </c>
      <c r="I949" s="3" t="s">
        <v>185</v>
      </c>
      <c r="J949" s="3" t="s">
        <v>186</v>
      </c>
      <c r="K949" s="3" t="s">
        <v>1182</v>
      </c>
      <c r="L949" s="3" t="s">
        <v>1183</v>
      </c>
      <c r="M949" s="3" t="s">
        <v>239</v>
      </c>
      <c r="N949" s="3" t="s">
        <v>699</v>
      </c>
      <c r="O949">
        <v>2</v>
      </c>
      <c r="P949" s="3" t="s">
        <v>2668</v>
      </c>
      <c r="Q949" s="3" t="s">
        <v>2668</v>
      </c>
      <c r="R949" s="3" t="s">
        <v>2668</v>
      </c>
      <c r="S949" s="3" t="s">
        <v>314</v>
      </c>
      <c r="T949" s="3" t="s">
        <v>1777</v>
      </c>
      <c r="U949" s="3" t="s">
        <v>241</v>
      </c>
      <c r="V949" s="3" t="s">
        <v>242</v>
      </c>
      <c r="W949" s="3" t="s">
        <v>243</v>
      </c>
      <c r="X949" s="3" t="s">
        <v>243</v>
      </c>
      <c r="Y949" s="3" t="s">
        <v>267</v>
      </c>
      <c r="Z949" s="3" t="s">
        <v>2732</v>
      </c>
      <c r="AA949" s="3" t="s">
        <v>245</v>
      </c>
      <c r="AB949">
        <v>0</v>
      </c>
      <c r="AC949">
        <v>0</v>
      </c>
      <c r="AD949">
        <v>16</v>
      </c>
      <c r="AE949">
        <v>0</v>
      </c>
      <c r="AF949">
        <v>0</v>
      </c>
      <c r="AG949">
        <v>16</v>
      </c>
      <c r="AH949">
        <v>0</v>
      </c>
      <c r="AI949">
        <v>0</v>
      </c>
      <c r="AJ949">
        <v>0</v>
      </c>
      <c r="AK949">
        <v>0</v>
      </c>
      <c r="AL949">
        <v>4</v>
      </c>
      <c r="AM949">
        <v>0</v>
      </c>
      <c r="AN949">
        <v>0</v>
      </c>
      <c r="AO949">
        <v>4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1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46</v>
      </c>
      <c r="CI949">
        <v>0</v>
      </c>
      <c r="CJ949">
        <v>0</v>
      </c>
      <c r="CK949">
        <v>46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2</v>
      </c>
      <c r="DG949">
        <v>0</v>
      </c>
      <c r="DH949">
        <v>0</v>
      </c>
      <c r="DI949">
        <v>2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8</v>
      </c>
      <c r="DU949">
        <v>0.15</v>
      </c>
      <c r="DV949">
        <v>0</v>
      </c>
      <c r="DW949">
        <v>0</v>
      </c>
      <c r="DX949">
        <v>0</v>
      </c>
      <c r="DY949" s="4">
        <v>46354</v>
      </c>
      <c r="DZ949" s="3" t="s">
        <v>4164</v>
      </c>
      <c r="EA949">
        <v>8</v>
      </c>
      <c r="EB949">
        <v>0</v>
      </c>
      <c r="EC949">
        <v>70</v>
      </c>
      <c r="ED949">
        <v>0</v>
      </c>
      <c r="EE949">
        <v>8</v>
      </c>
      <c r="EF949">
        <v>70</v>
      </c>
      <c r="EG949">
        <v>11.666667</v>
      </c>
      <c r="EH949">
        <v>0.69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1190</v>
      </c>
      <c r="F950" s="3" t="s">
        <v>1191</v>
      </c>
      <c r="G950" s="3" t="s">
        <v>1118</v>
      </c>
      <c r="H950" s="3" t="s">
        <v>1119</v>
      </c>
      <c r="I950" s="3" t="s">
        <v>189</v>
      </c>
      <c r="J950" s="3" t="s">
        <v>190</v>
      </c>
      <c r="K950" s="3" t="s">
        <v>1182</v>
      </c>
      <c r="L950" s="3" t="s">
        <v>1188</v>
      </c>
      <c r="M950" s="3" t="s">
        <v>239</v>
      </c>
      <c r="N950" s="3" t="s">
        <v>699</v>
      </c>
      <c r="O950">
        <v>1</v>
      </c>
      <c r="P950" s="3" t="s">
        <v>2668</v>
      </c>
      <c r="Q950" s="3" t="s">
        <v>2668</v>
      </c>
      <c r="R950" s="3" t="s">
        <v>2668</v>
      </c>
      <c r="S950" s="3" t="s">
        <v>373</v>
      </c>
      <c r="T950" s="3" t="s">
        <v>3124</v>
      </c>
      <c r="U950" s="3" t="s">
        <v>241</v>
      </c>
      <c r="V950" s="3" t="s">
        <v>242</v>
      </c>
      <c r="W950" s="3" t="s">
        <v>243</v>
      </c>
      <c r="X950" s="3" t="s">
        <v>243</v>
      </c>
      <c r="Y950" s="3" t="s">
        <v>244</v>
      </c>
      <c r="Z950" s="3" t="s">
        <v>2732</v>
      </c>
      <c r="AA950" s="3" t="s">
        <v>24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10</v>
      </c>
      <c r="BR950">
        <v>0</v>
      </c>
      <c r="BS950">
        <v>0</v>
      </c>
      <c r="BT950">
        <v>0</v>
      </c>
      <c r="BU950">
        <v>10</v>
      </c>
      <c r="BV950">
        <v>0</v>
      </c>
      <c r="BW950">
        <v>0</v>
      </c>
      <c r="BX950">
        <v>0</v>
      </c>
      <c r="BY950">
        <v>3</v>
      </c>
      <c r="BZ950">
        <v>0</v>
      </c>
      <c r="CA950">
        <v>0</v>
      </c>
      <c r="CB950">
        <v>0</v>
      </c>
      <c r="CC950">
        <v>3</v>
      </c>
      <c r="CD950">
        <v>0</v>
      </c>
      <c r="CE950">
        <v>0</v>
      </c>
      <c r="CF950">
        <v>0</v>
      </c>
      <c r="CG950">
        <v>3</v>
      </c>
      <c r="CH950">
        <v>0</v>
      </c>
      <c r="CI950">
        <v>0</v>
      </c>
      <c r="CJ950">
        <v>0</v>
      </c>
      <c r="CK950">
        <v>3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6</v>
      </c>
      <c r="DU950">
        <v>4.3099999999999996</v>
      </c>
      <c r="DV950">
        <v>0</v>
      </c>
      <c r="DW950">
        <v>0</v>
      </c>
      <c r="DX950">
        <v>0</v>
      </c>
      <c r="DY950" s="4">
        <v>46965</v>
      </c>
      <c r="DZ950" s="3" t="s">
        <v>4164</v>
      </c>
      <c r="EA950">
        <v>6</v>
      </c>
      <c r="EB950">
        <v>0</v>
      </c>
      <c r="EC950">
        <v>16</v>
      </c>
      <c r="ED950">
        <v>0</v>
      </c>
      <c r="EE950">
        <v>6</v>
      </c>
      <c r="EF950">
        <v>16</v>
      </c>
      <c r="EG950">
        <v>5.3333329999999997</v>
      </c>
      <c r="EH950">
        <v>1.1299999999999999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90</v>
      </c>
      <c r="F951" s="3" t="s">
        <v>1191</v>
      </c>
      <c r="G951" s="3" t="s">
        <v>1118</v>
      </c>
      <c r="H951" s="3" t="s">
        <v>1119</v>
      </c>
      <c r="I951" s="3" t="s">
        <v>67</v>
      </c>
      <c r="J951" s="3" t="s">
        <v>68</v>
      </c>
      <c r="K951" s="3" t="s">
        <v>1182</v>
      </c>
      <c r="L951" s="3" t="s">
        <v>1188</v>
      </c>
      <c r="M951" s="3" t="s">
        <v>239</v>
      </c>
      <c r="N951" s="3" t="s">
        <v>699</v>
      </c>
      <c r="O951">
        <v>4</v>
      </c>
      <c r="P951" s="3" t="s">
        <v>2668</v>
      </c>
      <c r="Q951" s="3" t="s">
        <v>2668</v>
      </c>
      <c r="R951" s="3" t="s">
        <v>2668</v>
      </c>
      <c r="S951" s="3" t="s">
        <v>370</v>
      </c>
      <c r="T951" s="3" t="s">
        <v>1830</v>
      </c>
      <c r="U951" s="3" t="s">
        <v>241</v>
      </c>
      <c r="V951" s="3" t="s">
        <v>242</v>
      </c>
      <c r="W951" s="3" t="s">
        <v>243</v>
      </c>
      <c r="X951" s="3" t="s">
        <v>243</v>
      </c>
      <c r="Y951" s="3" t="s">
        <v>267</v>
      </c>
      <c r="Z951" s="3" t="s">
        <v>2732</v>
      </c>
      <c r="AA951" s="3" t="s">
        <v>24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1</v>
      </c>
      <c r="AT951">
        <v>0</v>
      </c>
      <c r="AU951">
        <v>0</v>
      </c>
      <c r="AV951">
        <v>0</v>
      </c>
      <c r="AW951">
        <v>1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1</v>
      </c>
      <c r="DU951">
        <v>4.91</v>
      </c>
      <c r="DV951">
        <v>0</v>
      </c>
      <c r="DW951">
        <v>0</v>
      </c>
      <c r="DX951">
        <v>0</v>
      </c>
      <c r="DY951" s="4">
        <v>46384</v>
      </c>
      <c r="DZ951" s="3" t="s">
        <v>4164</v>
      </c>
      <c r="EA951">
        <v>1</v>
      </c>
      <c r="EB951">
        <v>0</v>
      </c>
      <c r="EC951">
        <v>1</v>
      </c>
      <c r="ED951">
        <v>0</v>
      </c>
      <c r="EE951">
        <v>1</v>
      </c>
      <c r="EF951">
        <v>1</v>
      </c>
      <c r="EG951">
        <v>1</v>
      </c>
      <c r="EH951">
        <v>1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16</v>
      </c>
      <c r="F952" s="3" t="s">
        <v>1117</v>
      </c>
      <c r="G952" s="3" t="s">
        <v>1118</v>
      </c>
      <c r="H952" s="3" t="s">
        <v>1119</v>
      </c>
      <c r="I952" s="3" t="s">
        <v>94</v>
      </c>
      <c r="J952" s="3" t="s">
        <v>95</v>
      </c>
      <c r="K952" s="3" t="s">
        <v>1182</v>
      </c>
      <c r="L952" s="3" t="s">
        <v>1188</v>
      </c>
      <c r="M952" s="3" t="s">
        <v>239</v>
      </c>
      <c r="N952" s="3" t="s">
        <v>699</v>
      </c>
      <c r="O952">
        <v>3</v>
      </c>
      <c r="P952" s="3" t="s">
        <v>2668</v>
      </c>
      <c r="Q952" s="3" t="s">
        <v>2668</v>
      </c>
      <c r="R952" s="3" t="s">
        <v>2668</v>
      </c>
      <c r="S952" s="3" t="s">
        <v>1398</v>
      </c>
      <c r="T952" s="3" t="s">
        <v>1947</v>
      </c>
      <c r="U952" s="3" t="s">
        <v>269</v>
      </c>
      <c r="V952" s="3" t="s">
        <v>242</v>
      </c>
      <c r="W952" s="3" t="s">
        <v>262</v>
      </c>
      <c r="X952" s="3" t="s">
        <v>263</v>
      </c>
      <c r="Y952" s="3" t="s">
        <v>244</v>
      </c>
      <c r="Z952" s="3" t="s">
        <v>2732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25</v>
      </c>
      <c r="CP952">
        <v>0</v>
      </c>
      <c r="CQ952">
        <v>0</v>
      </c>
      <c r="CR952">
        <v>0</v>
      </c>
      <c r="CS952">
        <v>25</v>
      </c>
      <c r="CT952">
        <v>0</v>
      </c>
      <c r="CU952">
        <v>0</v>
      </c>
      <c r="CV952">
        <v>0</v>
      </c>
      <c r="CW952">
        <v>16</v>
      </c>
      <c r="CX952">
        <v>0</v>
      </c>
      <c r="CY952">
        <v>0</v>
      </c>
      <c r="CZ952">
        <v>0</v>
      </c>
      <c r="DA952">
        <v>16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39</v>
      </c>
      <c r="DU952">
        <v>1.65</v>
      </c>
      <c r="DV952">
        <v>0</v>
      </c>
      <c r="DW952">
        <v>0</v>
      </c>
      <c r="DX952">
        <v>0</v>
      </c>
      <c r="DY952" s="4">
        <v>46721</v>
      </c>
      <c r="DZ952" s="3" t="s">
        <v>4164</v>
      </c>
      <c r="EA952">
        <v>39</v>
      </c>
      <c r="EB952">
        <v>0</v>
      </c>
      <c r="EC952">
        <v>41</v>
      </c>
      <c r="ED952">
        <v>0</v>
      </c>
      <c r="EE952">
        <v>39</v>
      </c>
      <c r="EF952">
        <v>41</v>
      </c>
      <c r="EG952">
        <v>20.5</v>
      </c>
      <c r="EH952">
        <v>1.9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16</v>
      </c>
      <c r="F953" s="3" t="s">
        <v>1117</v>
      </c>
      <c r="G953" s="3" t="s">
        <v>1118</v>
      </c>
      <c r="H953" s="3" t="s">
        <v>1119</v>
      </c>
      <c r="I953" s="3" t="s">
        <v>173</v>
      </c>
      <c r="J953" s="3" t="s">
        <v>174</v>
      </c>
      <c r="K953" s="3" t="s">
        <v>1182</v>
      </c>
      <c r="L953" s="3" t="s">
        <v>1183</v>
      </c>
      <c r="M953" s="3" t="s">
        <v>239</v>
      </c>
      <c r="N953" s="3" t="s">
        <v>699</v>
      </c>
      <c r="O953">
        <v>1</v>
      </c>
      <c r="P953" s="3" t="s">
        <v>2668</v>
      </c>
      <c r="Q953" s="3" t="s">
        <v>2668</v>
      </c>
      <c r="R953" s="3" t="s">
        <v>2668</v>
      </c>
      <c r="S953" s="3" t="s">
        <v>824</v>
      </c>
      <c r="T953" s="3" t="s">
        <v>1669</v>
      </c>
      <c r="U953" s="3" t="s">
        <v>334</v>
      </c>
      <c r="V953" s="3" t="s">
        <v>264</v>
      </c>
      <c r="W953" s="3" t="s">
        <v>3202</v>
      </c>
      <c r="X953" s="3" t="s">
        <v>3203</v>
      </c>
      <c r="Y953" s="3" t="s">
        <v>267</v>
      </c>
      <c r="Z953" s="3" t="s">
        <v>2731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1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1</v>
      </c>
      <c r="DU953">
        <v>3.81</v>
      </c>
      <c r="DV953">
        <v>0</v>
      </c>
      <c r="DW953">
        <v>0</v>
      </c>
      <c r="DX953">
        <v>0</v>
      </c>
      <c r="DY953" s="4">
        <v>46081</v>
      </c>
      <c r="DZ953" s="3" t="s">
        <v>4164</v>
      </c>
      <c r="EA953">
        <v>1</v>
      </c>
      <c r="EB953">
        <v>0</v>
      </c>
      <c r="EC953">
        <v>1</v>
      </c>
      <c r="ED953">
        <v>0</v>
      </c>
      <c r="EE953">
        <v>1</v>
      </c>
      <c r="EF953">
        <v>1</v>
      </c>
      <c r="EG953">
        <v>1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1116</v>
      </c>
      <c r="F954" s="3" t="s">
        <v>1117</v>
      </c>
      <c r="G954" s="3" t="s">
        <v>1118</v>
      </c>
      <c r="H954" s="3" t="s">
        <v>1119</v>
      </c>
      <c r="I954" s="3" t="s">
        <v>31</v>
      </c>
      <c r="J954" s="3" t="s">
        <v>32</v>
      </c>
      <c r="K954" s="3" t="s">
        <v>1120</v>
      </c>
      <c r="L954" s="3" t="s">
        <v>1210</v>
      </c>
      <c r="M954" s="3" t="s">
        <v>239</v>
      </c>
      <c r="N954" s="3" t="s">
        <v>699</v>
      </c>
      <c r="O954">
        <v>3</v>
      </c>
      <c r="P954" s="3" t="s">
        <v>2668</v>
      </c>
      <c r="Q954" s="3" t="s">
        <v>2668</v>
      </c>
      <c r="R954" s="3" t="s">
        <v>2668</v>
      </c>
      <c r="S954" s="3" t="s">
        <v>492</v>
      </c>
      <c r="T954" s="3" t="s">
        <v>1969</v>
      </c>
      <c r="U954" s="3" t="s">
        <v>269</v>
      </c>
      <c r="V954" s="3" t="s">
        <v>242</v>
      </c>
      <c r="W954" s="3" t="s">
        <v>262</v>
      </c>
      <c r="X954" s="3" t="s">
        <v>263</v>
      </c>
      <c r="Y954" s="3" t="s">
        <v>244</v>
      </c>
      <c r="Z954" s="3" t="s">
        <v>2732</v>
      </c>
      <c r="AA954" s="3" t="s">
        <v>24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25</v>
      </c>
      <c r="AT954">
        <v>0</v>
      </c>
      <c r="AU954">
        <v>0</v>
      </c>
      <c r="AV954">
        <v>0</v>
      </c>
      <c r="AW954">
        <v>25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25</v>
      </c>
      <c r="BJ954">
        <v>0</v>
      </c>
      <c r="BK954">
        <v>0</v>
      </c>
      <c r="BL954">
        <v>0</v>
      </c>
      <c r="BM954">
        <v>25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25</v>
      </c>
      <c r="DF954">
        <v>0</v>
      </c>
      <c r="DG954">
        <v>0</v>
      </c>
      <c r="DH954">
        <v>0</v>
      </c>
      <c r="DI954">
        <v>25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25</v>
      </c>
      <c r="DU954">
        <v>2.74</v>
      </c>
      <c r="DV954">
        <v>0</v>
      </c>
      <c r="DW954">
        <v>0</v>
      </c>
      <c r="DX954">
        <v>0</v>
      </c>
      <c r="DY954" s="4">
        <v>46173</v>
      </c>
      <c r="DZ954" s="3" t="s">
        <v>4164</v>
      </c>
      <c r="EA954">
        <v>25</v>
      </c>
      <c r="EB954">
        <v>0</v>
      </c>
      <c r="EC954">
        <v>75</v>
      </c>
      <c r="ED954">
        <v>0</v>
      </c>
      <c r="EE954">
        <v>25</v>
      </c>
      <c r="EF954">
        <v>75</v>
      </c>
      <c r="EG954">
        <v>25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90</v>
      </c>
      <c r="F955" s="3" t="s">
        <v>1191</v>
      </c>
      <c r="G955" s="3" t="s">
        <v>1118</v>
      </c>
      <c r="H955" s="3" t="s">
        <v>1119</v>
      </c>
      <c r="I955" s="3" t="s">
        <v>36</v>
      </c>
      <c r="J955" s="3" t="s">
        <v>37</v>
      </c>
      <c r="K955" s="3" t="s">
        <v>1120</v>
      </c>
      <c r="L955" s="3" t="s">
        <v>1210</v>
      </c>
      <c r="M955" s="3" t="s">
        <v>239</v>
      </c>
      <c r="N955" s="3" t="s">
        <v>699</v>
      </c>
      <c r="O955">
        <v>2</v>
      </c>
      <c r="P955" s="3" t="s">
        <v>2668</v>
      </c>
      <c r="Q955" s="3" t="s">
        <v>2668</v>
      </c>
      <c r="R955" s="3" t="s">
        <v>2668</v>
      </c>
      <c r="S955" s="3" t="s">
        <v>1156</v>
      </c>
      <c r="T955" s="3" t="s">
        <v>1840</v>
      </c>
      <c r="U955" s="3" t="s">
        <v>241</v>
      </c>
      <c r="V955" s="3" t="s">
        <v>242</v>
      </c>
      <c r="W955" s="3" t="s">
        <v>243</v>
      </c>
      <c r="X955" s="3" t="s">
        <v>243</v>
      </c>
      <c r="Y955" s="3" t="s">
        <v>244</v>
      </c>
      <c r="Z955" s="3" t="s">
        <v>540</v>
      </c>
      <c r="AA955" s="3" t="s">
        <v>24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2</v>
      </c>
      <c r="CH955">
        <v>0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3</v>
      </c>
      <c r="DU955">
        <v>4.1100000000000003</v>
      </c>
      <c r="DV955">
        <v>0</v>
      </c>
      <c r="DW955">
        <v>0</v>
      </c>
      <c r="DX955">
        <v>0</v>
      </c>
      <c r="DY955" s="4">
        <v>46752</v>
      </c>
      <c r="DZ955" s="3" t="s">
        <v>4164</v>
      </c>
      <c r="EA955">
        <v>3</v>
      </c>
      <c r="EB955">
        <v>0</v>
      </c>
      <c r="EC955">
        <v>2</v>
      </c>
      <c r="ED955">
        <v>0</v>
      </c>
      <c r="EE955">
        <v>3</v>
      </c>
      <c r="EF955">
        <v>2</v>
      </c>
      <c r="EG955">
        <v>2</v>
      </c>
      <c r="EH955">
        <v>1.5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692</v>
      </c>
      <c r="F956" s="3" t="s">
        <v>693</v>
      </c>
      <c r="G956" s="3" t="s">
        <v>694</v>
      </c>
      <c r="H956" s="3" t="s">
        <v>695</v>
      </c>
      <c r="I956" s="3" t="s">
        <v>51</v>
      </c>
      <c r="J956" s="3" t="s">
        <v>52</v>
      </c>
      <c r="K956" s="3" t="s">
        <v>696</v>
      </c>
      <c r="L956" s="3" t="s">
        <v>697</v>
      </c>
      <c r="M956" s="3" t="s">
        <v>239</v>
      </c>
      <c r="N956" s="3" t="s">
        <v>698</v>
      </c>
      <c r="O956">
        <v>4</v>
      </c>
      <c r="P956" s="3" t="s">
        <v>2668</v>
      </c>
      <c r="Q956" s="3" t="s">
        <v>2668</v>
      </c>
      <c r="R956" s="3" t="s">
        <v>2668</v>
      </c>
      <c r="S956" s="3" t="s">
        <v>1318</v>
      </c>
      <c r="T956" s="3" t="s">
        <v>2065</v>
      </c>
      <c r="U956" s="3" t="s">
        <v>269</v>
      </c>
      <c r="V956" s="3" t="s">
        <v>242</v>
      </c>
      <c r="W956" s="3" t="s">
        <v>262</v>
      </c>
      <c r="X956" s="3" t="s">
        <v>263</v>
      </c>
      <c r="Y956" s="3" t="s">
        <v>244</v>
      </c>
      <c r="Z956" s="3" t="s">
        <v>540</v>
      </c>
      <c r="AA956" s="3" t="s">
        <v>24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21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207</v>
      </c>
      <c r="BJ956">
        <v>0</v>
      </c>
      <c r="BK956">
        <v>0</v>
      </c>
      <c r="BL956">
        <v>0</v>
      </c>
      <c r="BM956">
        <v>207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203</v>
      </c>
      <c r="BZ956">
        <v>0</v>
      </c>
      <c r="CA956">
        <v>0</v>
      </c>
      <c r="CB956">
        <v>0</v>
      </c>
      <c r="CC956">
        <v>203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10</v>
      </c>
      <c r="DU956">
        <v>6.25</v>
      </c>
      <c r="DV956">
        <v>0</v>
      </c>
      <c r="DW956">
        <v>0</v>
      </c>
      <c r="DX956">
        <v>0</v>
      </c>
      <c r="DY956" s="4">
        <v>46021</v>
      </c>
      <c r="DZ956" s="3" t="s">
        <v>4164</v>
      </c>
      <c r="EA956">
        <v>210</v>
      </c>
      <c r="EB956">
        <v>0</v>
      </c>
      <c r="EC956">
        <v>410</v>
      </c>
      <c r="ED956">
        <v>0</v>
      </c>
      <c r="EE956">
        <v>210</v>
      </c>
      <c r="EF956">
        <v>410</v>
      </c>
      <c r="EG956">
        <v>205</v>
      </c>
      <c r="EH956">
        <v>1.02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1190</v>
      </c>
      <c r="F957" s="3" t="s">
        <v>1191</v>
      </c>
      <c r="G957" s="3" t="s">
        <v>1118</v>
      </c>
      <c r="H957" s="3" t="s">
        <v>1119</v>
      </c>
      <c r="I957" s="3" t="s">
        <v>40</v>
      </c>
      <c r="J957" s="3" t="s">
        <v>41</v>
      </c>
      <c r="K957" s="3" t="s">
        <v>1120</v>
      </c>
      <c r="L957" s="3" t="s">
        <v>1121</v>
      </c>
      <c r="M957" s="3" t="s">
        <v>239</v>
      </c>
      <c r="N957" s="3" t="s">
        <v>699</v>
      </c>
      <c r="O957">
        <v>1</v>
      </c>
      <c r="P957" s="3" t="s">
        <v>2668</v>
      </c>
      <c r="Q957" s="3" t="s">
        <v>2668</v>
      </c>
      <c r="R957" s="3" t="s">
        <v>2668</v>
      </c>
      <c r="S957" s="3" t="s">
        <v>490</v>
      </c>
      <c r="T957" s="3" t="s">
        <v>1967</v>
      </c>
      <c r="U957" s="3" t="s">
        <v>247</v>
      </c>
      <c r="V957" s="3" t="s">
        <v>242</v>
      </c>
      <c r="W957" s="3" t="s">
        <v>262</v>
      </c>
      <c r="X957" s="3" t="s">
        <v>263</v>
      </c>
      <c r="Y957" s="3" t="s">
        <v>244</v>
      </c>
      <c r="Z957" s="3" t="s">
        <v>540</v>
      </c>
      <c r="AA957" s="3" t="s">
        <v>24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1</v>
      </c>
      <c r="CH957">
        <v>0</v>
      </c>
      <c r="CI957">
        <v>0</v>
      </c>
      <c r="CJ957">
        <v>0</v>
      </c>
      <c r="CK957">
        <v>1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18.75</v>
      </c>
      <c r="DV957">
        <v>0</v>
      </c>
      <c r="DW957">
        <v>0</v>
      </c>
      <c r="DX957">
        <v>0</v>
      </c>
      <c r="DY957" s="4">
        <v>46022</v>
      </c>
      <c r="DZ957" s="3" t="s">
        <v>4164</v>
      </c>
      <c r="EA957">
        <v>1</v>
      </c>
      <c r="EB957">
        <v>0</v>
      </c>
      <c r="EC957">
        <v>1</v>
      </c>
      <c r="ED957">
        <v>0</v>
      </c>
      <c r="EE957">
        <v>1</v>
      </c>
      <c r="EF957">
        <v>1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90</v>
      </c>
      <c r="F958" s="3" t="s">
        <v>1191</v>
      </c>
      <c r="G958" s="3" t="s">
        <v>1118</v>
      </c>
      <c r="H958" s="3" t="s">
        <v>1119</v>
      </c>
      <c r="I958" s="3" t="s">
        <v>126</v>
      </c>
      <c r="J958" s="3" t="s">
        <v>127</v>
      </c>
      <c r="K958" s="3" t="s">
        <v>1182</v>
      </c>
      <c r="L958" s="3" t="s">
        <v>1183</v>
      </c>
      <c r="M958" s="3" t="s">
        <v>239</v>
      </c>
      <c r="N958" s="3" t="s">
        <v>699</v>
      </c>
      <c r="O958">
        <v>4</v>
      </c>
      <c r="P958" s="3" t="s">
        <v>2668</v>
      </c>
      <c r="Q958" s="3" t="s">
        <v>2668</v>
      </c>
      <c r="R958" s="3" t="s">
        <v>2668</v>
      </c>
      <c r="S958" s="3" t="s">
        <v>474</v>
      </c>
      <c r="T958" s="3" t="s">
        <v>1946</v>
      </c>
      <c r="U958" s="3" t="s">
        <v>334</v>
      </c>
      <c r="V958" s="3" t="s">
        <v>264</v>
      </c>
      <c r="W958" s="3" t="s">
        <v>3202</v>
      </c>
      <c r="X958" s="3" t="s">
        <v>3203</v>
      </c>
      <c r="Y958" s="3" t="s">
        <v>267</v>
      </c>
      <c r="Z958" s="3" t="s">
        <v>2731</v>
      </c>
      <c r="AA958" s="3" t="s">
        <v>245</v>
      </c>
      <c r="AB958">
        <v>0</v>
      </c>
      <c r="AC958">
        <v>0</v>
      </c>
      <c r="AD958">
        <v>8</v>
      </c>
      <c r="AE958">
        <v>0</v>
      </c>
      <c r="AF958">
        <v>0</v>
      </c>
      <c r="AG958">
        <v>8</v>
      </c>
      <c r="AH958">
        <v>0</v>
      </c>
      <c r="AI958">
        <v>0</v>
      </c>
      <c r="AJ958">
        <v>0</v>
      </c>
      <c r="AK958">
        <v>0</v>
      </c>
      <c r="AL958">
        <v>4</v>
      </c>
      <c r="AM958">
        <v>0</v>
      </c>
      <c r="AN958">
        <v>0</v>
      </c>
      <c r="AO958">
        <v>4</v>
      </c>
      <c r="AP958">
        <v>0</v>
      </c>
      <c r="AQ958">
        <v>0</v>
      </c>
      <c r="AR958">
        <v>0</v>
      </c>
      <c r="AS958">
        <v>0</v>
      </c>
      <c r="AT958">
        <v>4</v>
      </c>
      <c r="AU958">
        <v>0</v>
      </c>
      <c r="AV958">
        <v>0</v>
      </c>
      <c r="AW958">
        <v>4</v>
      </c>
      <c r="AX958">
        <v>0</v>
      </c>
      <c r="AY958">
        <v>0</v>
      </c>
      <c r="AZ958">
        <v>0</v>
      </c>
      <c r="BA958">
        <v>0</v>
      </c>
      <c r="BB958">
        <v>2</v>
      </c>
      <c r="BC958">
        <v>0</v>
      </c>
      <c r="BD958">
        <v>0</v>
      </c>
      <c r="BE958">
        <v>2</v>
      </c>
      <c r="BF958">
        <v>0</v>
      </c>
      <c r="BG958">
        <v>0</v>
      </c>
      <c r="BH958">
        <v>0</v>
      </c>
      <c r="BI958">
        <v>0</v>
      </c>
      <c r="BJ958">
        <v>4</v>
      </c>
      <c r="BK958">
        <v>0</v>
      </c>
      <c r="BL958">
        <v>0</v>
      </c>
      <c r="BM958">
        <v>4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0</v>
      </c>
      <c r="BT958">
        <v>0</v>
      </c>
      <c r="BU958">
        <v>1</v>
      </c>
      <c r="BV958">
        <v>0</v>
      </c>
      <c r="BW958">
        <v>0</v>
      </c>
      <c r="BX958">
        <v>0</v>
      </c>
      <c r="BY958">
        <v>0</v>
      </c>
      <c r="BZ958">
        <v>12</v>
      </c>
      <c r="CA958">
        <v>0</v>
      </c>
      <c r="CB958">
        <v>0</v>
      </c>
      <c r="CC958">
        <v>12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4</v>
      </c>
      <c r="CY958">
        <v>0</v>
      </c>
      <c r="CZ958">
        <v>0</v>
      </c>
      <c r="DA958">
        <v>4</v>
      </c>
      <c r="DB958">
        <v>0</v>
      </c>
      <c r="DC958">
        <v>0</v>
      </c>
      <c r="DD958">
        <v>0</v>
      </c>
      <c r="DE958">
        <v>0</v>
      </c>
      <c r="DF958">
        <v>2</v>
      </c>
      <c r="DG958">
        <v>0</v>
      </c>
      <c r="DH958">
        <v>0</v>
      </c>
      <c r="DI958">
        <v>2</v>
      </c>
      <c r="DJ958">
        <v>0</v>
      </c>
      <c r="DK958">
        <v>0</v>
      </c>
      <c r="DL958">
        <v>0</v>
      </c>
      <c r="DM958">
        <v>0</v>
      </c>
      <c r="DN958">
        <v>8</v>
      </c>
      <c r="DO958">
        <v>0</v>
      </c>
      <c r="DP958">
        <v>0</v>
      </c>
      <c r="DQ958">
        <v>8</v>
      </c>
      <c r="DR958">
        <v>0</v>
      </c>
      <c r="DS958">
        <v>0</v>
      </c>
      <c r="DT958">
        <v>14</v>
      </c>
      <c r="DU958">
        <v>40.340000000000003</v>
      </c>
      <c r="DV958">
        <v>0</v>
      </c>
      <c r="DW958">
        <v>0</v>
      </c>
      <c r="DX958">
        <v>0</v>
      </c>
      <c r="DY958" s="4">
        <v>46170</v>
      </c>
      <c r="DZ958" s="3" t="s">
        <v>4164</v>
      </c>
      <c r="EA958">
        <v>6</v>
      </c>
      <c r="EB958">
        <v>0</v>
      </c>
      <c r="EC958">
        <v>49</v>
      </c>
      <c r="ED958">
        <v>0</v>
      </c>
      <c r="EE958">
        <v>6</v>
      </c>
      <c r="EF958">
        <v>49</v>
      </c>
      <c r="EG958">
        <v>4.9000000000000004</v>
      </c>
      <c r="EH958">
        <v>1.22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90</v>
      </c>
      <c r="F959" s="3" t="s">
        <v>1191</v>
      </c>
      <c r="G959" s="3" t="s">
        <v>1118</v>
      </c>
      <c r="H959" s="3" t="s">
        <v>1119</v>
      </c>
      <c r="I959" s="3" t="s">
        <v>153</v>
      </c>
      <c r="J959" s="3" t="s">
        <v>154</v>
      </c>
      <c r="K959" s="3" t="s">
        <v>1182</v>
      </c>
      <c r="L959" s="3" t="s">
        <v>1183</v>
      </c>
      <c r="M959" s="3" t="s">
        <v>239</v>
      </c>
      <c r="N959" s="3" t="s">
        <v>699</v>
      </c>
      <c r="O959">
        <v>2</v>
      </c>
      <c r="P959" s="3" t="s">
        <v>1122</v>
      </c>
      <c r="Q959" s="3" t="s">
        <v>1122</v>
      </c>
      <c r="R959" s="3" t="s">
        <v>1122</v>
      </c>
      <c r="S959" s="3" t="s">
        <v>601</v>
      </c>
      <c r="T959" s="3" t="s">
        <v>1518</v>
      </c>
      <c r="U959" s="3" t="s">
        <v>330</v>
      </c>
      <c r="V959" s="3" t="s">
        <v>264</v>
      </c>
      <c r="W959" s="3" t="s">
        <v>264</v>
      </c>
      <c r="X959" s="3" t="s">
        <v>3201</v>
      </c>
      <c r="Y959" s="3" t="s">
        <v>267</v>
      </c>
      <c r="Z959" s="3" t="s">
        <v>540</v>
      </c>
      <c r="AA959" s="3" t="s">
        <v>24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9</v>
      </c>
      <c r="AL959">
        <v>0</v>
      </c>
      <c r="AM959">
        <v>0</v>
      </c>
      <c r="AN959">
        <v>0</v>
      </c>
      <c r="AO959">
        <v>9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21</v>
      </c>
      <c r="BZ959">
        <v>0</v>
      </c>
      <c r="CA959">
        <v>0</v>
      </c>
      <c r="CB959">
        <v>0</v>
      </c>
      <c r="CC959">
        <v>2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48</v>
      </c>
      <c r="CX959">
        <v>0</v>
      </c>
      <c r="CY959">
        <v>0</v>
      </c>
      <c r="CZ959">
        <v>0</v>
      </c>
      <c r="DA959">
        <v>48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1</v>
      </c>
      <c r="DU959">
        <v>0.28999999999999998</v>
      </c>
      <c r="DV959">
        <v>0</v>
      </c>
      <c r="DW959">
        <v>0</v>
      </c>
      <c r="DX959">
        <v>0</v>
      </c>
      <c r="DY959" s="4">
        <v>46019</v>
      </c>
      <c r="DZ959" s="3" t="s">
        <v>4164</v>
      </c>
      <c r="EA959">
        <v>21</v>
      </c>
      <c r="EB959">
        <v>0</v>
      </c>
      <c r="EC959">
        <v>78</v>
      </c>
      <c r="ED959">
        <v>0</v>
      </c>
      <c r="EE959">
        <v>21</v>
      </c>
      <c r="EF959">
        <v>78</v>
      </c>
      <c r="EG959">
        <v>26</v>
      </c>
      <c r="EH959">
        <v>0.8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1190</v>
      </c>
      <c r="F960" s="3" t="s">
        <v>1191</v>
      </c>
      <c r="G960" s="3" t="s">
        <v>1118</v>
      </c>
      <c r="H960" s="3" t="s">
        <v>1119</v>
      </c>
      <c r="I960" s="3" t="s">
        <v>153</v>
      </c>
      <c r="J960" s="3" t="s">
        <v>154</v>
      </c>
      <c r="K960" s="3" t="s">
        <v>1182</v>
      </c>
      <c r="L960" s="3" t="s">
        <v>1183</v>
      </c>
      <c r="M960" s="3" t="s">
        <v>239</v>
      </c>
      <c r="N960" s="3" t="s">
        <v>699</v>
      </c>
      <c r="O960">
        <v>2</v>
      </c>
      <c r="P960" s="3" t="s">
        <v>1122</v>
      </c>
      <c r="Q960" s="3" t="s">
        <v>1122</v>
      </c>
      <c r="R960" s="3" t="s">
        <v>1122</v>
      </c>
      <c r="S960" s="3" t="s">
        <v>718</v>
      </c>
      <c r="T960" s="3" t="s">
        <v>3056</v>
      </c>
      <c r="U960" s="3" t="s">
        <v>334</v>
      </c>
      <c r="V960" s="3" t="s">
        <v>264</v>
      </c>
      <c r="W960" s="3" t="s">
        <v>264</v>
      </c>
      <c r="X960" s="3" t="s">
        <v>3201</v>
      </c>
      <c r="Y960" s="3" t="s">
        <v>267</v>
      </c>
      <c r="Z960" s="3" t="s">
        <v>540</v>
      </c>
      <c r="AA960" s="3" t="s">
        <v>24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</v>
      </c>
      <c r="CX960">
        <v>0</v>
      </c>
      <c r="CY960">
        <v>0</v>
      </c>
      <c r="CZ960">
        <v>0</v>
      </c>
      <c r="DA960">
        <v>1</v>
      </c>
      <c r="DB960">
        <v>0</v>
      </c>
      <c r="DC960">
        <v>0</v>
      </c>
      <c r="DD960">
        <v>0</v>
      </c>
      <c r="DE960">
        <v>2</v>
      </c>
      <c r="DF960">
        <v>0</v>
      </c>
      <c r="DG960">
        <v>0</v>
      </c>
      <c r="DH960">
        <v>0</v>
      </c>
      <c r="DI960">
        <v>2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2</v>
      </c>
      <c r="DU960">
        <v>0.8</v>
      </c>
      <c r="DV960">
        <v>0</v>
      </c>
      <c r="DW960">
        <v>0</v>
      </c>
      <c r="DX960">
        <v>0</v>
      </c>
      <c r="DY960" s="4">
        <v>46384</v>
      </c>
      <c r="DZ960" s="3" t="s">
        <v>4164</v>
      </c>
      <c r="EA960">
        <v>2</v>
      </c>
      <c r="EB960">
        <v>0</v>
      </c>
      <c r="EC960">
        <v>3</v>
      </c>
      <c r="ED960">
        <v>0</v>
      </c>
      <c r="EE960">
        <v>2</v>
      </c>
      <c r="EF960">
        <v>3</v>
      </c>
      <c r="EG960">
        <v>1.5</v>
      </c>
      <c r="EH960">
        <v>1.33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90</v>
      </c>
      <c r="F961" s="3" t="s">
        <v>1191</v>
      </c>
      <c r="G961" s="3" t="s">
        <v>1118</v>
      </c>
      <c r="H961" s="3" t="s">
        <v>1119</v>
      </c>
      <c r="I961" s="3" t="s">
        <v>47</v>
      </c>
      <c r="J961" s="3" t="s">
        <v>48</v>
      </c>
      <c r="K961" s="3" t="s">
        <v>1120</v>
      </c>
      <c r="L961" s="3" t="s">
        <v>1210</v>
      </c>
      <c r="M961" s="3" t="s">
        <v>239</v>
      </c>
      <c r="N961" s="3" t="s">
        <v>699</v>
      </c>
      <c r="O961">
        <v>2</v>
      </c>
      <c r="P961" s="3" t="s">
        <v>2668</v>
      </c>
      <c r="Q961" s="3" t="s">
        <v>2668</v>
      </c>
      <c r="R961" s="3" t="s">
        <v>2668</v>
      </c>
      <c r="S961" s="3" t="s">
        <v>2823</v>
      </c>
      <c r="T961" s="3" t="s">
        <v>2824</v>
      </c>
      <c r="U961" s="3" t="s">
        <v>241</v>
      </c>
      <c r="V961" s="3" t="s">
        <v>242</v>
      </c>
      <c r="W961" s="3" t="s">
        <v>262</v>
      </c>
      <c r="X961" s="3" t="s">
        <v>263</v>
      </c>
      <c r="Y961" s="3" t="s">
        <v>267</v>
      </c>
      <c r="Z961" s="3" t="s">
        <v>2732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1</v>
      </c>
      <c r="CH961">
        <v>0</v>
      </c>
      <c r="CI961">
        <v>0</v>
      </c>
      <c r="CJ961">
        <v>0</v>
      </c>
      <c r="CK961">
        <v>1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1</v>
      </c>
      <c r="DU961">
        <v>15</v>
      </c>
      <c r="DV961">
        <v>0</v>
      </c>
      <c r="DW961">
        <v>0</v>
      </c>
      <c r="DX961">
        <v>0</v>
      </c>
      <c r="DY961" s="4">
        <v>45991</v>
      </c>
      <c r="DZ961" s="3" t="s">
        <v>4164</v>
      </c>
      <c r="EA961">
        <v>1</v>
      </c>
      <c r="EB961">
        <v>0</v>
      </c>
      <c r="EC961">
        <v>1</v>
      </c>
      <c r="ED961">
        <v>0</v>
      </c>
      <c r="EE961">
        <v>1</v>
      </c>
      <c r="EF961">
        <v>1</v>
      </c>
      <c r="EG961">
        <v>1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90</v>
      </c>
      <c r="F962" s="3" t="s">
        <v>1191</v>
      </c>
      <c r="G962" s="3" t="s">
        <v>1118</v>
      </c>
      <c r="H962" s="3" t="s">
        <v>1119</v>
      </c>
      <c r="I962" s="3" t="s">
        <v>49</v>
      </c>
      <c r="J962" s="3" t="s">
        <v>50</v>
      </c>
      <c r="K962" s="3" t="s">
        <v>1120</v>
      </c>
      <c r="L962" s="3" t="s">
        <v>1210</v>
      </c>
      <c r="M962" s="3" t="s">
        <v>239</v>
      </c>
      <c r="N962" s="3" t="s">
        <v>699</v>
      </c>
      <c r="O962">
        <v>1</v>
      </c>
      <c r="P962" s="3" t="s">
        <v>2668</v>
      </c>
      <c r="Q962" s="3" t="s">
        <v>2668</v>
      </c>
      <c r="R962" s="3" t="s">
        <v>2668</v>
      </c>
      <c r="S962" s="3" t="s">
        <v>826</v>
      </c>
      <c r="T962" s="3" t="s">
        <v>1672</v>
      </c>
      <c r="U962" s="3" t="s">
        <v>334</v>
      </c>
      <c r="V962" s="3" t="s">
        <v>264</v>
      </c>
      <c r="W962" s="3" t="s">
        <v>3202</v>
      </c>
      <c r="X962" s="3" t="s">
        <v>3203</v>
      </c>
      <c r="Y962" s="3" t="s">
        <v>267</v>
      </c>
      <c r="Z962" s="3" t="s">
        <v>2731</v>
      </c>
      <c r="AA962" s="3" t="s">
        <v>24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4</v>
      </c>
      <c r="AU962">
        <v>0</v>
      </c>
      <c r="AV962">
        <v>0</v>
      </c>
      <c r="AW962">
        <v>4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16.36</v>
      </c>
      <c r="DV962">
        <v>0</v>
      </c>
      <c r="DW962">
        <v>0</v>
      </c>
      <c r="DX962">
        <v>0</v>
      </c>
      <c r="DY962" s="4">
        <v>46326</v>
      </c>
      <c r="DZ962" s="3" t="s">
        <v>4164</v>
      </c>
      <c r="EA962">
        <v>1</v>
      </c>
      <c r="EB962">
        <v>0</v>
      </c>
      <c r="EC962">
        <v>4</v>
      </c>
      <c r="ED962">
        <v>0</v>
      </c>
      <c r="EE962">
        <v>1</v>
      </c>
      <c r="EF962">
        <v>4</v>
      </c>
      <c r="EG962">
        <v>4</v>
      </c>
      <c r="EH962">
        <v>0.25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16</v>
      </c>
      <c r="F963" s="3" t="s">
        <v>1117</v>
      </c>
      <c r="G963" s="3" t="s">
        <v>1118</v>
      </c>
      <c r="H963" s="3" t="s">
        <v>1119</v>
      </c>
      <c r="I963" s="3" t="s">
        <v>73</v>
      </c>
      <c r="J963" s="3" t="s">
        <v>74</v>
      </c>
      <c r="K963" s="3" t="s">
        <v>1182</v>
      </c>
      <c r="L963" s="3" t="s">
        <v>1188</v>
      </c>
      <c r="M963" s="3" t="s">
        <v>239</v>
      </c>
      <c r="N963" s="3" t="s">
        <v>699</v>
      </c>
      <c r="O963">
        <v>3</v>
      </c>
      <c r="P963" s="3" t="s">
        <v>2668</v>
      </c>
      <c r="Q963" s="3" t="s">
        <v>2668</v>
      </c>
      <c r="R963" s="3" t="s">
        <v>2668</v>
      </c>
      <c r="S963" s="3" t="s">
        <v>1126</v>
      </c>
      <c r="T963" s="3" t="s">
        <v>1675</v>
      </c>
      <c r="U963" s="3" t="s">
        <v>334</v>
      </c>
      <c r="V963" s="3" t="s">
        <v>264</v>
      </c>
      <c r="W963" s="3" t="s">
        <v>3202</v>
      </c>
      <c r="X963" s="3" t="s">
        <v>3203</v>
      </c>
      <c r="Y963" s="3" t="s">
        <v>267</v>
      </c>
      <c r="Z963" s="3" t="s">
        <v>2731</v>
      </c>
      <c r="AA963" s="3" t="s">
        <v>245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1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0</v>
      </c>
      <c r="AT963">
        <v>1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1</v>
      </c>
      <c r="BC963">
        <v>0</v>
      </c>
      <c r="BD963">
        <v>0</v>
      </c>
      <c r="BE963">
        <v>1</v>
      </c>
      <c r="BF963">
        <v>0</v>
      </c>
      <c r="BG963">
        <v>0</v>
      </c>
      <c r="BH963">
        <v>0</v>
      </c>
      <c r="BI963">
        <v>0</v>
      </c>
      <c r="BJ963">
        <v>1</v>
      </c>
      <c r="BK963">
        <v>0</v>
      </c>
      <c r="BL963">
        <v>0</v>
      </c>
      <c r="BM963">
        <v>1</v>
      </c>
      <c r="BN963">
        <v>0</v>
      </c>
      <c r="BO963">
        <v>0</v>
      </c>
      <c r="BP963">
        <v>0</v>
      </c>
      <c r="BQ963">
        <v>0</v>
      </c>
      <c r="BR963">
        <v>1</v>
      </c>
      <c r="BS963">
        <v>0</v>
      </c>
      <c r="BT963">
        <v>0</v>
      </c>
      <c r="BU963">
        <v>1</v>
      </c>
      <c r="BV963">
        <v>0</v>
      </c>
      <c r="BW963">
        <v>0</v>
      </c>
      <c r="BX963">
        <v>0</v>
      </c>
      <c r="BY963">
        <v>0</v>
      </c>
      <c r="BZ963">
        <v>1</v>
      </c>
      <c r="CA963">
        <v>0</v>
      </c>
      <c r="CB963">
        <v>0</v>
      </c>
      <c r="CC963">
        <v>1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8.9700000000000006</v>
      </c>
      <c r="DV963">
        <v>1</v>
      </c>
      <c r="DW963">
        <v>0</v>
      </c>
      <c r="DX963">
        <v>0</v>
      </c>
      <c r="DY963" s="4">
        <v>46173</v>
      </c>
      <c r="DZ963" s="3" t="s">
        <v>4164</v>
      </c>
      <c r="EA963">
        <v>1</v>
      </c>
      <c r="EB963">
        <v>0</v>
      </c>
      <c r="EC963">
        <v>9</v>
      </c>
      <c r="ED963">
        <v>0</v>
      </c>
      <c r="EE963">
        <v>1</v>
      </c>
      <c r="EF963">
        <v>9</v>
      </c>
      <c r="EG963">
        <v>1</v>
      </c>
      <c r="EH963">
        <v>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90</v>
      </c>
      <c r="F964" s="3" t="s">
        <v>1191</v>
      </c>
      <c r="G964" s="3" t="s">
        <v>1118</v>
      </c>
      <c r="H964" s="3" t="s">
        <v>1119</v>
      </c>
      <c r="I964" s="3" t="s">
        <v>45</v>
      </c>
      <c r="J964" s="3" t="s">
        <v>46</v>
      </c>
      <c r="K964" s="3" t="s">
        <v>1120</v>
      </c>
      <c r="L964" s="3" t="s">
        <v>1121</v>
      </c>
      <c r="M964" s="3" t="s">
        <v>239</v>
      </c>
      <c r="N964" s="3" t="s">
        <v>699</v>
      </c>
      <c r="O964">
        <v>4</v>
      </c>
      <c r="P964" s="3" t="s">
        <v>2668</v>
      </c>
      <c r="Q964" s="3" t="s">
        <v>2668</v>
      </c>
      <c r="R964" s="3" t="s">
        <v>2668</v>
      </c>
      <c r="S964" s="3" t="s">
        <v>1142</v>
      </c>
      <c r="T964" s="3" t="s">
        <v>1448</v>
      </c>
      <c r="U964" s="3" t="s">
        <v>241</v>
      </c>
      <c r="V964" s="3" t="s">
        <v>242</v>
      </c>
      <c r="W964" s="3" t="s">
        <v>243</v>
      </c>
      <c r="X964" s="3" t="s">
        <v>243</v>
      </c>
      <c r="Y964" s="3" t="s">
        <v>244</v>
      </c>
      <c r="Z964" s="3" t="s">
        <v>540</v>
      </c>
      <c r="AA964" s="3" t="s">
        <v>24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1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1</v>
      </c>
      <c r="BR964">
        <v>0</v>
      </c>
      <c r="BS964">
        <v>0</v>
      </c>
      <c r="BT964">
        <v>0</v>
      </c>
      <c r="BU964">
        <v>1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4.1100000000000003</v>
      </c>
      <c r="DV964">
        <v>0</v>
      </c>
      <c r="DW964">
        <v>0</v>
      </c>
      <c r="DX964">
        <v>0</v>
      </c>
      <c r="DY964" s="4">
        <v>46387</v>
      </c>
      <c r="DZ964" s="3" t="s">
        <v>4164</v>
      </c>
      <c r="EA964">
        <v>1</v>
      </c>
      <c r="EB964">
        <v>0</v>
      </c>
      <c r="EC964">
        <v>3</v>
      </c>
      <c r="ED964">
        <v>0</v>
      </c>
      <c r="EE964">
        <v>1</v>
      </c>
      <c r="EF964">
        <v>3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1116</v>
      </c>
      <c r="F965" s="3" t="s">
        <v>1117</v>
      </c>
      <c r="G965" s="3" t="s">
        <v>1118</v>
      </c>
      <c r="H965" s="3" t="s">
        <v>1119</v>
      </c>
      <c r="I965" s="3" t="s">
        <v>83</v>
      </c>
      <c r="J965" s="3" t="s">
        <v>84</v>
      </c>
      <c r="K965" s="3" t="s">
        <v>1182</v>
      </c>
      <c r="L965" s="3" t="s">
        <v>1183</v>
      </c>
      <c r="M965" s="3" t="s">
        <v>239</v>
      </c>
      <c r="N965" s="3" t="s">
        <v>699</v>
      </c>
      <c r="O965">
        <v>3</v>
      </c>
      <c r="P965" s="3" t="s">
        <v>2668</v>
      </c>
      <c r="Q965" s="3" t="s">
        <v>2668</v>
      </c>
      <c r="R965" s="3" t="s">
        <v>2668</v>
      </c>
      <c r="S965" s="3" t="s">
        <v>2479</v>
      </c>
      <c r="T965" s="3" t="s">
        <v>2480</v>
      </c>
      <c r="U965" s="3" t="s">
        <v>241</v>
      </c>
      <c r="V965" s="3" t="s">
        <v>242</v>
      </c>
      <c r="W965" s="3" t="s">
        <v>251</v>
      </c>
      <c r="X965" s="3" t="s">
        <v>252</v>
      </c>
      <c r="Y965" s="3" t="s">
        <v>244</v>
      </c>
      <c r="Z965" s="3" t="s">
        <v>540</v>
      </c>
      <c r="AA965" s="3" t="s">
        <v>24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3</v>
      </c>
      <c r="AL965">
        <v>0</v>
      </c>
      <c r="AM965">
        <v>0</v>
      </c>
      <c r="AN965">
        <v>0</v>
      </c>
      <c r="AO965">
        <v>3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5</v>
      </c>
      <c r="BB965">
        <v>0</v>
      </c>
      <c r="BC965">
        <v>0</v>
      </c>
      <c r="BD965">
        <v>0</v>
      </c>
      <c r="BE965">
        <v>5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2</v>
      </c>
      <c r="BR965">
        <v>0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10</v>
      </c>
      <c r="CH965">
        <v>0</v>
      </c>
      <c r="CI965">
        <v>0</v>
      </c>
      <c r="CJ965">
        <v>0</v>
      </c>
      <c r="CK965">
        <v>10</v>
      </c>
      <c r="CL965">
        <v>0</v>
      </c>
      <c r="CM965">
        <v>0</v>
      </c>
      <c r="CN965">
        <v>0</v>
      </c>
      <c r="CO965">
        <v>64</v>
      </c>
      <c r="CP965">
        <v>0</v>
      </c>
      <c r="CQ965">
        <v>0</v>
      </c>
      <c r="CR965">
        <v>0</v>
      </c>
      <c r="CS965">
        <v>64</v>
      </c>
      <c r="CT965">
        <v>0</v>
      </c>
      <c r="CU965">
        <v>0</v>
      </c>
      <c r="CV965">
        <v>0</v>
      </c>
      <c r="CW965">
        <v>6</v>
      </c>
      <c r="CX965">
        <v>0</v>
      </c>
      <c r="CY965">
        <v>0</v>
      </c>
      <c r="CZ965">
        <v>0</v>
      </c>
      <c r="DA965">
        <v>6</v>
      </c>
      <c r="DB965">
        <v>0</v>
      </c>
      <c r="DC965">
        <v>0</v>
      </c>
      <c r="DD965">
        <v>0</v>
      </c>
      <c r="DE965">
        <v>4</v>
      </c>
      <c r="DF965">
        <v>0</v>
      </c>
      <c r="DG965">
        <v>0</v>
      </c>
      <c r="DH965">
        <v>0</v>
      </c>
      <c r="DI965">
        <v>4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0</v>
      </c>
      <c r="DU965">
        <v>2.41</v>
      </c>
      <c r="DV965">
        <v>0</v>
      </c>
      <c r="DW965">
        <v>0</v>
      </c>
      <c r="DX965">
        <v>0</v>
      </c>
      <c r="DY965" s="4">
        <v>46901</v>
      </c>
      <c r="DZ965" s="3" t="s">
        <v>4164</v>
      </c>
      <c r="EA965">
        <v>10</v>
      </c>
      <c r="EB965">
        <v>0</v>
      </c>
      <c r="EC965">
        <v>95</v>
      </c>
      <c r="ED965">
        <v>0</v>
      </c>
      <c r="EE965">
        <v>10</v>
      </c>
      <c r="EF965">
        <v>95</v>
      </c>
      <c r="EG965">
        <v>11.875</v>
      </c>
      <c r="EH965">
        <v>0.84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1116</v>
      </c>
      <c r="F966" s="3" t="s">
        <v>1117</v>
      </c>
      <c r="G966" s="3" t="s">
        <v>1118</v>
      </c>
      <c r="H966" s="3" t="s">
        <v>1119</v>
      </c>
      <c r="I966" s="3" t="s">
        <v>59</v>
      </c>
      <c r="J966" s="3" t="s">
        <v>60</v>
      </c>
      <c r="K966" s="3" t="s">
        <v>1182</v>
      </c>
      <c r="L966" s="3" t="s">
        <v>1188</v>
      </c>
      <c r="M966" s="3" t="s">
        <v>239</v>
      </c>
      <c r="N966" s="3" t="s">
        <v>699</v>
      </c>
      <c r="O966">
        <v>1</v>
      </c>
      <c r="P966" s="3" t="s">
        <v>2668</v>
      </c>
      <c r="Q966" s="3" t="s">
        <v>2668</v>
      </c>
      <c r="R966" s="3" t="s">
        <v>2668</v>
      </c>
      <c r="S966" s="3" t="s">
        <v>3395</v>
      </c>
      <c r="T966" s="3" t="s">
        <v>3396</v>
      </c>
      <c r="U966" s="3" t="s">
        <v>334</v>
      </c>
      <c r="V966" s="3" t="s">
        <v>264</v>
      </c>
      <c r="W966" s="3" t="s">
        <v>3202</v>
      </c>
      <c r="X966" s="3" t="s">
        <v>3203</v>
      </c>
      <c r="Y966" s="3" t="s">
        <v>267</v>
      </c>
      <c r="Z966" s="3" t="s">
        <v>2731</v>
      </c>
      <c r="AA966" s="3" t="s">
        <v>245</v>
      </c>
      <c r="AB966">
        <v>0</v>
      </c>
      <c r="AC966">
        <v>0</v>
      </c>
      <c r="AD966">
        <v>3</v>
      </c>
      <c r="AE966">
        <v>0</v>
      </c>
      <c r="AF966">
        <v>0</v>
      </c>
      <c r="AG966">
        <v>3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0</v>
      </c>
      <c r="BT966">
        <v>0</v>
      </c>
      <c r="BU966">
        <v>1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1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0</v>
      </c>
      <c r="DF966">
        <v>1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12.52</v>
      </c>
      <c r="DV966">
        <v>0</v>
      </c>
      <c r="DW966">
        <v>0</v>
      </c>
      <c r="DX966">
        <v>0</v>
      </c>
      <c r="DY966" s="4">
        <v>46356</v>
      </c>
      <c r="DZ966" s="3" t="s">
        <v>4164</v>
      </c>
      <c r="EA966">
        <v>1</v>
      </c>
      <c r="EB966">
        <v>0</v>
      </c>
      <c r="EC966">
        <v>6</v>
      </c>
      <c r="ED966">
        <v>0</v>
      </c>
      <c r="EE966">
        <v>1</v>
      </c>
      <c r="EF966">
        <v>6</v>
      </c>
      <c r="EG966">
        <v>1.5</v>
      </c>
      <c r="EH966">
        <v>0.67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16</v>
      </c>
      <c r="F967" s="3" t="s">
        <v>1117</v>
      </c>
      <c r="G967" s="3" t="s">
        <v>1118</v>
      </c>
      <c r="H967" s="3" t="s">
        <v>1119</v>
      </c>
      <c r="I967" s="3" t="s">
        <v>148</v>
      </c>
      <c r="J967" s="3" t="s">
        <v>149</v>
      </c>
      <c r="K967" s="3" t="s">
        <v>1182</v>
      </c>
      <c r="L967" s="3" t="s">
        <v>1188</v>
      </c>
      <c r="M967" s="3" t="s">
        <v>239</v>
      </c>
      <c r="N967" s="3" t="s">
        <v>699</v>
      </c>
      <c r="O967">
        <v>1</v>
      </c>
      <c r="P967" s="3" t="s">
        <v>2668</v>
      </c>
      <c r="Q967" s="3" t="s">
        <v>2668</v>
      </c>
      <c r="R967" s="3" t="s">
        <v>2668</v>
      </c>
      <c r="S967" s="3" t="s">
        <v>601</v>
      </c>
      <c r="T967" s="3" t="s">
        <v>1518</v>
      </c>
      <c r="U967" s="3" t="s">
        <v>330</v>
      </c>
      <c r="V967" s="3" t="s">
        <v>264</v>
      </c>
      <c r="W967" s="3" t="s">
        <v>264</v>
      </c>
      <c r="X967" s="3" t="s">
        <v>3201</v>
      </c>
      <c r="Y967" s="3" t="s">
        <v>267</v>
      </c>
      <c r="Z967" s="3" t="s">
        <v>540</v>
      </c>
      <c r="AA967" s="3" t="s">
        <v>24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28</v>
      </c>
      <c r="AL967">
        <v>0</v>
      </c>
      <c r="AM967">
        <v>0</v>
      </c>
      <c r="AN967">
        <v>0</v>
      </c>
      <c r="AO967">
        <v>28</v>
      </c>
      <c r="AP967">
        <v>0</v>
      </c>
      <c r="AQ967">
        <v>0</v>
      </c>
      <c r="AR967">
        <v>0</v>
      </c>
      <c r="AS967">
        <v>48</v>
      </c>
      <c r="AT967">
        <v>0</v>
      </c>
      <c r="AU967">
        <v>0</v>
      </c>
      <c r="AV967">
        <v>0</v>
      </c>
      <c r="AW967">
        <v>48</v>
      </c>
      <c r="AX967">
        <v>0</v>
      </c>
      <c r="AY967">
        <v>0</v>
      </c>
      <c r="AZ967">
        <v>0</v>
      </c>
      <c r="BA967">
        <v>40</v>
      </c>
      <c r="BB967">
        <v>0</v>
      </c>
      <c r="BC967">
        <v>0</v>
      </c>
      <c r="BD967">
        <v>0</v>
      </c>
      <c r="BE967">
        <v>4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10</v>
      </c>
      <c r="BZ967">
        <v>0</v>
      </c>
      <c r="CA967">
        <v>0</v>
      </c>
      <c r="CB967">
        <v>0</v>
      </c>
      <c r="CC967">
        <v>10</v>
      </c>
      <c r="CD967">
        <v>0</v>
      </c>
      <c r="CE967">
        <v>0</v>
      </c>
      <c r="CF967">
        <v>0</v>
      </c>
      <c r="CG967">
        <v>21</v>
      </c>
      <c r="CH967">
        <v>0</v>
      </c>
      <c r="CI967">
        <v>0</v>
      </c>
      <c r="CJ967">
        <v>0</v>
      </c>
      <c r="CK967">
        <v>21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11</v>
      </c>
      <c r="DU967">
        <v>0.28000000000000003</v>
      </c>
      <c r="DV967">
        <v>0</v>
      </c>
      <c r="DW967">
        <v>0</v>
      </c>
      <c r="DX967">
        <v>0</v>
      </c>
      <c r="DY967" s="4">
        <v>46019</v>
      </c>
      <c r="DZ967" s="3" t="s">
        <v>4164</v>
      </c>
      <c r="EA967">
        <v>11</v>
      </c>
      <c r="EB967">
        <v>0</v>
      </c>
      <c r="EC967">
        <v>147</v>
      </c>
      <c r="ED967">
        <v>0</v>
      </c>
      <c r="EE967">
        <v>11</v>
      </c>
      <c r="EF967">
        <v>147</v>
      </c>
      <c r="EG967">
        <v>29.4</v>
      </c>
      <c r="EH967">
        <v>0.3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90</v>
      </c>
      <c r="F968" s="3" t="s">
        <v>1191</v>
      </c>
      <c r="G968" s="3" t="s">
        <v>1118</v>
      </c>
      <c r="H968" s="3" t="s">
        <v>1119</v>
      </c>
      <c r="I968" s="3" t="s">
        <v>128</v>
      </c>
      <c r="J968" s="3" t="s">
        <v>129</v>
      </c>
      <c r="K968" s="3" t="s">
        <v>1182</v>
      </c>
      <c r="L968" s="3" t="s">
        <v>1183</v>
      </c>
      <c r="M968" s="3" t="s">
        <v>239</v>
      </c>
      <c r="N968" s="3" t="s">
        <v>699</v>
      </c>
      <c r="O968">
        <v>2</v>
      </c>
      <c r="P968" s="3" t="s">
        <v>2668</v>
      </c>
      <c r="Q968" s="3" t="s">
        <v>2668</v>
      </c>
      <c r="R968" s="3" t="s">
        <v>2668</v>
      </c>
      <c r="S968" s="3" t="s">
        <v>2475</v>
      </c>
      <c r="T968" s="3" t="s">
        <v>2476</v>
      </c>
      <c r="U968" s="3" t="s">
        <v>241</v>
      </c>
      <c r="V968" s="3" t="s">
        <v>242</v>
      </c>
      <c r="W968" s="3" t="s">
        <v>284</v>
      </c>
      <c r="X968" s="3" t="s">
        <v>285</v>
      </c>
      <c r="Y968" s="3" t="s">
        <v>244</v>
      </c>
      <c r="Z968" s="3" t="s">
        <v>540</v>
      </c>
      <c r="AA968" s="3" t="s">
        <v>245</v>
      </c>
      <c r="AB968">
        <v>0</v>
      </c>
      <c r="AC968">
        <v>1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0</v>
      </c>
      <c r="AW968">
        <v>1</v>
      </c>
      <c r="AX968">
        <v>0</v>
      </c>
      <c r="AY968">
        <v>0</v>
      </c>
      <c r="AZ968">
        <v>0</v>
      </c>
      <c r="BA968">
        <v>1</v>
      </c>
      <c r="BB968">
        <v>0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0</v>
      </c>
      <c r="BU968">
        <v>1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</v>
      </c>
      <c r="CH968">
        <v>0</v>
      </c>
      <c r="CI968">
        <v>0</v>
      </c>
      <c r="CJ968">
        <v>0</v>
      </c>
      <c r="CK968">
        <v>1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</v>
      </c>
      <c r="CX968">
        <v>0</v>
      </c>
      <c r="CY968">
        <v>0</v>
      </c>
      <c r="CZ968">
        <v>0</v>
      </c>
      <c r="DA968">
        <v>1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1</v>
      </c>
      <c r="DU968">
        <v>6.44</v>
      </c>
      <c r="DV968">
        <v>0</v>
      </c>
      <c r="DW968">
        <v>0</v>
      </c>
      <c r="DX968">
        <v>0</v>
      </c>
      <c r="DY968" s="4">
        <v>46415</v>
      </c>
      <c r="DZ968" s="3" t="s">
        <v>4164</v>
      </c>
      <c r="EA968">
        <v>1</v>
      </c>
      <c r="EB968">
        <v>0</v>
      </c>
      <c r="EC968">
        <v>8</v>
      </c>
      <c r="ED968">
        <v>0</v>
      </c>
      <c r="EE968">
        <v>1</v>
      </c>
      <c r="EF968">
        <v>8</v>
      </c>
      <c r="EG968">
        <v>1</v>
      </c>
      <c r="EH968">
        <v>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90</v>
      </c>
      <c r="F969" s="3" t="s">
        <v>1191</v>
      </c>
      <c r="G969" s="3" t="s">
        <v>1118</v>
      </c>
      <c r="H969" s="3" t="s">
        <v>1119</v>
      </c>
      <c r="I969" s="3" t="s">
        <v>130</v>
      </c>
      <c r="J969" s="3" t="s">
        <v>131</v>
      </c>
      <c r="K969" s="3" t="s">
        <v>1182</v>
      </c>
      <c r="L969" s="3" t="s">
        <v>1183</v>
      </c>
      <c r="M969" s="3" t="s">
        <v>239</v>
      </c>
      <c r="N969" s="3" t="s">
        <v>699</v>
      </c>
      <c r="O969">
        <v>1</v>
      </c>
      <c r="P969" s="3" t="s">
        <v>2668</v>
      </c>
      <c r="Q969" s="3" t="s">
        <v>2668</v>
      </c>
      <c r="R969" s="3" t="s">
        <v>2668</v>
      </c>
      <c r="S969" s="3" t="s">
        <v>851</v>
      </c>
      <c r="T969" s="3" t="s">
        <v>1696</v>
      </c>
      <c r="U969" s="3" t="s">
        <v>247</v>
      </c>
      <c r="V969" s="3" t="s">
        <v>264</v>
      </c>
      <c r="W969" s="3" t="s">
        <v>3211</v>
      </c>
      <c r="X969" s="3" t="s">
        <v>3237</v>
      </c>
      <c r="Y969" s="3" t="s">
        <v>267</v>
      </c>
      <c r="Z969" s="3" t="s">
        <v>2732</v>
      </c>
      <c r="AA969" s="3" t="s">
        <v>245</v>
      </c>
      <c r="AB969">
        <v>0</v>
      </c>
      <c r="AC969">
        <v>2</v>
      </c>
      <c r="AD969">
        <v>0</v>
      </c>
      <c r="AE969">
        <v>0</v>
      </c>
      <c r="AF969">
        <v>0</v>
      </c>
      <c r="AG969">
        <v>2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1</v>
      </c>
      <c r="BB969">
        <v>0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3</v>
      </c>
      <c r="BJ969">
        <v>0</v>
      </c>
      <c r="BK969">
        <v>0</v>
      </c>
      <c r="BL969">
        <v>0</v>
      </c>
      <c r="BM969">
        <v>3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5</v>
      </c>
      <c r="CH969">
        <v>0</v>
      </c>
      <c r="CI969">
        <v>0</v>
      </c>
      <c r="CJ969">
        <v>0</v>
      </c>
      <c r="CK969">
        <v>5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</v>
      </c>
      <c r="CX969">
        <v>0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4</v>
      </c>
      <c r="DN969">
        <v>0</v>
      </c>
      <c r="DO969">
        <v>0</v>
      </c>
      <c r="DP969">
        <v>0</v>
      </c>
      <c r="DQ969">
        <v>4</v>
      </c>
      <c r="DR969">
        <v>0</v>
      </c>
      <c r="DS969">
        <v>0</v>
      </c>
      <c r="DT969">
        <v>8</v>
      </c>
      <c r="DU969">
        <v>1.49</v>
      </c>
      <c r="DV969">
        <v>0</v>
      </c>
      <c r="DW969">
        <v>0</v>
      </c>
      <c r="DX969">
        <v>0</v>
      </c>
      <c r="DY969" s="4">
        <v>47422</v>
      </c>
      <c r="DZ969" s="3" t="s">
        <v>4164</v>
      </c>
      <c r="EA969">
        <v>4</v>
      </c>
      <c r="EB969">
        <v>0</v>
      </c>
      <c r="EC969">
        <v>16</v>
      </c>
      <c r="ED969">
        <v>0</v>
      </c>
      <c r="EE969">
        <v>4</v>
      </c>
      <c r="EF969">
        <v>16</v>
      </c>
      <c r="EG969">
        <v>2.6666669999999999</v>
      </c>
      <c r="EH969">
        <v>1.5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1190</v>
      </c>
      <c r="F970" s="3" t="s">
        <v>1191</v>
      </c>
      <c r="G970" s="3" t="s">
        <v>1118</v>
      </c>
      <c r="H970" s="3" t="s">
        <v>1119</v>
      </c>
      <c r="I970" s="3" t="s">
        <v>2683</v>
      </c>
      <c r="J970" s="3" t="s">
        <v>2684</v>
      </c>
      <c r="K970" s="3" t="s">
        <v>1182</v>
      </c>
      <c r="L970" s="3" t="s">
        <v>1188</v>
      </c>
      <c r="M970" s="3" t="s">
        <v>239</v>
      </c>
      <c r="N970" s="3" t="s">
        <v>699</v>
      </c>
      <c r="O970">
        <v>1</v>
      </c>
      <c r="P970" s="3" t="s">
        <v>2668</v>
      </c>
      <c r="Q970" s="3" t="s">
        <v>2668</v>
      </c>
      <c r="R970" s="3" t="s">
        <v>2668</v>
      </c>
      <c r="S970" s="3" t="s">
        <v>824</v>
      </c>
      <c r="T970" s="3" t="s">
        <v>1669</v>
      </c>
      <c r="U970" s="3" t="s">
        <v>334</v>
      </c>
      <c r="V970" s="3" t="s">
        <v>264</v>
      </c>
      <c r="W970" s="3" t="s">
        <v>3202</v>
      </c>
      <c r="X970" s="3" t="s">
        <v>3203</v>
      </c>
      <c r="Y970" s="3" t="s">
        <v>267</v>
      </c>
      <c r="Z970" s="3" t="s">
        <v>2731</v>
      </c>
      <c r="AA970" s="3" t="s">
        <v>24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2</v>
      </c>
      <c r="AU970">
        <v>0</v>
      </c>
      <c r="AV970">
        <v>0</v>
      </c>
      <c r="AW970">
        <v>2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4</v>
      </c>
      <c r="CI970">
        <v>0</v>
      </c>
      <c r="CJ970">
        <v>0</v>
      </c>
      <c r="CK970">
        <v>4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5</v>
      </c>
      <c r="DO970">
        <v>0</v>
      </c>
      <c r="DP970">
        <v>0</v>
      </c>
      <c r="DQ970">
        <v>5</v>
      </c>
      <c r="DR970">
        <v>0</v>
      </c>
      <c r="DS970">
        <v>0</v>
      </c>
      <c r="DT970">
        <v>9</v>
      </c>
      <c r="DU970">
        <v>3.81</v>
      </c>
      <c r="DV970">
        <v>0</v>
      </c>
      <c r="DW970">
        <v>0</v>
      </c>
      <c r="DX970">
        <v>0</v>
      </c>
      <c r="DY970" s="4">
        <v>46081</v>
      </c>
      <c r="DZ970" s="3" t="s">
        <v>4164</v>
      </c>
      <c r="EA970">
        <v>4</v>
      </c>
      <c r="EB970">
        <v>0</v>
      </c>
      <c r="EC970">
        <v>11</v>
      </c>
      <c r="ED970">
        <v>0</v>
      </c>
      <c r="EE970">
        <v>4</v>
      </c>
      <c r="EF970">
        <v>11</v>
      </c>
      <c r="EG970">
        <v>3.6666669999999999</v>
      </c>
      <c r="EH970">
        <v>1.090000000000000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1190</v>
      </c>
      <c r="F971" s="3" t="s">
        <v>1191</v>
      </c>
      <c r="G971" s="3" t="s">
        <v>1118</v>
      </c>
      <c r="H971" s="3" t="s">
        <v>1119</v>
      </c>
      <c r="I971" s="3" t="s">
        <v>20</v>
      </c>
      <c r="J971" s="3" t="s">
        <v>2569</v>
      </c>
      <c r="K971" s="3" t="s">
        <v>1182</v>
      </c>
      <c r="L971" s="3" t="s">
        <v>1188</v>
      </c>
      <c r="M971" s="3" t="s">
        <v>239</v>
      </c>
      <c r="N971" s="3" t="s">
        <v>699</v>
      </c>
      <c r="O971">
        <v>2</v>
      </c>
      <c r="P971" s="3" t="s">
        <v>2668</v>
      </c>
      <c r="Q971" s="3" t="s">
        <v>2668</v>
      </c>
      <c r="R971" s="3" t="s">
        <v>2668</v>
      </c>
      <c r="S971" s="3" t="s">
        <v>2552</v>
      </c>
      <c r="T971" s="3" t="s">
        <v>2553</v>
      </c>
      <c r="U971" s="3" t="s">
        <v>241</v>
      </c>
      <c r="V971" s="3" t="s">
        <v>242</v>
      </c>
      <c r="W971" s="3" t="s">
        <v>243</v>
      </c>
      <c r="X971" s="3" t="s">
        <v>243</v>
      </c>
      <c r="Y971" s="3" t="s">
        <v>244</v>
      </c>
      <c r="Z971" s="3" t="s">
        <v>540</v>
      </c>
      <c r="AA971" s="3" t="s">
        <v>24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1</v>
      </c>
      <c r="BR971">
        <v>0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1</v>
      </c>
      <c r="DU971">
        <v>90</v>
      </c>
      <c r="DV971">
        <v>0</v>
      </c>
      <c r="DW971">
        <v>0</v>
      </c>
      <c r="DX971">
        <v>0</v>
      </c>
      <c r="DY971" s="4">
        <v>46173</v>
      </c>
      <c r="DZ971" s="3" t="s">
        <v>4164</v>
      </c>
      <c r="EA971">
        <v>1</v>
      </c>
      <c r="EB971">
        <v>0</v>
      </c>
      <c r="EC971">
        <v>1</v>
      </c>
      <c r="ED971">
        <v>0</v>
      </c>
      <c r="EE971">
        <v>1</v>
      </c>
      <c r="EF971">
        <v>1</v>
      </c>
      <c r="EG971">
        <v>1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1116</v>
      </c>
      <c r="F972" s="3" t="s">
        <v>1117</v>
      </c>
      <c r="G972" s="3" t="s">
        <v>1118</v>
      </c>
      <c r="H972" s="3" t="s">
        <v>1119</v>
      </c>
      <c r="I972" s="3" t="s">
        <v>38</v>
      </c>
      <c r="J972" s="3" t="s">
        <v>39</v>
      </c>
      <c r="K972" s="3" t="s">
        <v>1120</v>
      </c>
      <c r="L972" s="3" t="s">
        <v>1121</v>
      </c>
      <c r="M972" s="3" t="s">
        <v>239</v>
      </c>
      <c r="N972" s="3" t="s">
        <v>699</v>
      </c>
      <c r="O972">
        <v>3</v>
      </c>
      <c r="P972" s="3" t="s">
        <v>2668</v>
      </c>
      <c r="Q972" s="3" t="s">
        <v>2668</v>
      </c>
      <c r="R972" s="3" t="s">
        <v>2668</v>
      </c>
      <c r="S972" s="3" t="s">
        <v>882</v>
      </c>
      <c r="T972" s="3" t="s">
        <v>1447</v>
      </c>
      <c r="U972" s="3" t="s">
        <v>241</v>
      </c>
      <c r="V972" s="3" t="s">
        <v>242</v>
      </c>
      <c r="W972" s="3" t="s">
        <v>243</v>
      </c>
      <c r="X972" s="3" t="s">
        <v>243</v>
      </c>
      <c r="Y972" s="3" t="s">
        <v>267</v>
      </c>
      <c r="Z972" s="3" t="s">
        <v>2732</v>
      </c>
      <c r="AA972" s="3" t="s">
        <v>24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1</v>
      </c>
      <c r="DN972">
        <v>0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2</v>
      </c>
      <c r="DU972">
        <v>6.69</v>
      </c>
      <c r="DV972">
        <v>0</v>
      </c>
      <c r="DW972">
        <v>0</v>
      </c>
      <c r="DX972">
        <v>0</v>
      </c>
      <c r="DY972" s="4">
        <v>45989</v>
      </c>
      <c r="DZ972" s="3" t="s">
        <v>4164</v>
      </c>
      <c r="EA972">
        <v>1</v>
      </c>
      <c r="EB972">
        <v>0</v>
      </c>
      <c r="EC972">
        <v>1</v>
      </c>
      <c r="ED972">
        <v>0</v>
      </c>
      <c r="EE972">
        <v>1</v>
      </c>
      <c r="EF972">
        <v>1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90</v>
      </c>
      <c r="F973" s="3" t="s">
        <v>1191</v>
      </c>
      <c r="G973" s="3" t="s">
        <v>1118</v>
      </c>
      <c r="H973" s="3" t="s">
        <v>1119</v>
      </c>
      <c r="I973" s="3" t="s">
        <v>23</v>
      </c>
      <c r="J973" s="3" t="s">
        <v>24</v>
      </c>
      <c r="K973" s="3" t="s">
        <v>1120</v>
      </c>
      <c r="L973" s="3" t="s">
        <v>1121</v>
      </c>
      <c r="M973" s="3" t="s">
        <v>239</v>
      </c>
      <c r="N973" s="3" t="s">
        <v>699</v>
      </c>
      <c r="O973">
        <v>1</v>
      </c>
      <c r="P973" s="3" t="s">
        <v>2668</v>
      </c>
      <c r="Q973" s="3" t="s">
        <v>2668</v>
      </c>
      <c r="R973" s="3" t="s">
        <v>2668</v>
      </c>
      <c r="S973" s="3" t="s">
        <v>521</v>
      </c>
      <c r="T973" s="3" t="s">
        <v>1993</v>
      </c>
      <c r="U973" s="3" t="s">
        <v>334</v>
      </c>
      <c r="V973" s="3" t="s">
        <v>264</v>
      </c>
      <c r="W973" s="3" t="s">
        <v>3202</v>
      </c>
      <c r="X973" s="3" t="s">
        <v>3203</v>
      </c>
      <c r="Y973" s="3" t="s">
        <v>267</v>
      </c>
      <c r="Z973" s="3" t="s">
        <v>2731</v>
      </c>
      <c r="AA973" s="3" t="s">
        <v>24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5</v>
      </c>
      <c r="AU973">
        <v>0</v>
      </c>
      <c r="AV973">
        <v>0</v>
      </c>
      <c r="AW973">
        <v>5</v>
      </c>
      <c r="AX973">
        <v>0</v>
      </c>
      <c r="AY973">
        <v>0</v>
      </c>
      <c r="AZ973">
        <v>0</v>
      </c>
      <c r="BA973">
        <v>0</v>
      </c>
      <c r="BB973">
        <v>3</v>
      </c>
      <c r="BC973">
        <v>0</v>
      </c>
      <c r="BD973">
        <v>0</v>
      </c>
      <c r="BE973">
        <v>3</v>
      </c>
      <c r="BF973">
        <v>0</v>
      </c>
      <c r="BG973">
        <v>0</v>
      </c>
      <c r="BH973">
        <v>0</v>
      </c>
      <c r="BI973">
        <v>0</v>
      </c>
      <c r="BJ973">
        <v>4</v>
      </c>
      <c r="BK973">
        <v>0</v>
      </c>
      <c r="BL973">
        <v>0</v>
      </c>
      <c r="BM973">
        <v>4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3</v>
      </c>
      <c r="CA973">
        <v>0</v>
      </c>
      <c r="CB973">
        <v>0</v>
      </c>
      <c r="CC973">
        <v>3</v>
      </c>
      <c r="CD973">
        <v>0</v>
      </c>
      <c r="CE973">
        <v>0</v>
      </c>
      <c r="CF973">
        <v>0</v>
      </c>
      <c r="CG973">
        <v>0</v>
      </c>
      <c r="CH973">
        <v>3</v>
      </c>
      <c r="CI973">
        <v>0</v>
      </c>
      <c r="CJ973">
        <v>0</v>
      </c>
      <c r="CK973">
        <v>3</v>
      </c>
      <c r="CL973">
        <v>0</v>
      </c>
      <c r="CM973">
        <v>0</v>
      </c>
      <c r="CN973">
        <v>0</v>
      </c>
      <c r="CO973">
        <v>0</v>
      </c>
      <c r="CP973">
        <v>2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3</v>
      </c>
      <c r="CY973">
        <v>0</v>
      </c>
      <c r="CZ973">
        <v>0</v>
      </c>
      <c r="DA973">
        <v>3</v>
      </c>
      <c r="DB973">
        <v>0</v>
      </c>
      <c r="DC973">
        <v>0</v>
      </c>
      <c r="DD973">
        <v>0</v>
      </c>
      <c r="DE973">
        <v>0</v>
      </c>
      <c r="DF973">
        <v>5</v>
      </c>
      <c r="DG973">
        <v>0</v>
      </c>
      <c r="DH973">
        <v>0</v>
      </c>
      <c r="DI973">
        <v>5</v>
      </c>
      <c r="DJ973">
        <v>0</v>
      </c>
      <c r="DK973">
        <v>0</v>
      </c>
      <c r="DL973">
        <v>0</v>
      </c>
      <c r="DM973">
        <v>0</v>
      </c>
      <c r="DN973">
        <v>9</v>
      </c>
      <c r="DO973">
        <v>0</v>
      </c>
      <c r="DP973">
        <v>0</v>
      </c>
      <c r="DQ973">
        <v>9</v>
      </c>
      <c r="DR973">
        <v>0</v>
      </c>
      <c r="DS973">
        <v>0</v>
      </c>
      <c r="DT973">
        <v>6</v>
      </c>
      <c r="DU973">
        <v>58.54</v>
      </c>
      <c r="DV973">
        <v>8</v>
      </c>
      <c r="DW973">
        <v>0</v>
      </c>
      <c r="DX973">
        <v>0</v>
      </c>
      <c r="DY973" s="4">
        <v>46873</v>
      </c>
      <c r="DZ973" s="3" t="s">
        <v>4164</v>
      </c>
      <c r="EA973">
        <v>3</v>
      </c>
      <c r="EB973">
        <v>0</v>
      </c>
      <c r="EC973">
        <v>38</v>
      </c>
      <c r="ED973">
        <v>0</v>
      </c>
      <c r="EE973">
        <v>3</v>
      </c>
      <c r="EF973">
        <v>38</v>
      </c>
      <c r="EG973">
        <v>3.8</v>
      </c>
      <c r="EH973">
        <v>0.79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90</v>
      </c>
      <c r="F974" s="3" t="s">
        <v>1191</v>
      </c>
      <c r="G974" s="3" t="s">
        <v>1118</v>
      </c>
      <c r="H974" s="3" t="s">
        <v>1119</v>
      </c>
      <c r="I974" s="3" t="s">
        <v>16</v>
      </c>
      <c r="J974" s="3" t="s">
        <v>17</v>
      </c>
      <c r="K974" s="3" t="s">
        <v>1120</v>
      </c>
      <c r="L974" s="3" t="s">
        <v>1210</v>
      </c>
      <c r="M974" s="3" t="s">
        <v>239</v>
      </c>
      <c r="N974" s="3" t="s">
        <v>699</v>
      </c>
      <c r="O974">
        <v>4</v>
      </c>
      <c r="P974" s="3" t="s">
        <v>2668</v>
      </c>
      <c r="Q974" s="3" t="s">
        <v>2668</v>
      </c>
      <c r="R974" s="3" t="s">
        <v>2668</v>
      </c>
      <c r="S974" s="3" t="s">
        <v>268</v>
      </c>
      <c r="T974" s="3" t="s">
        <v>1449</v>
      </c>
      <c r="U974" s="3" t="s">
        <v>269</v>
      </c>
      <c r="V974" s="3" t="s">
        <v>242</v>
      </c>
      <c r="W974" s="3" t="s">
        <v>262</v>
      </c>
      <c r="X974" s="3" t="s">
        <v>263</v>
      </c>
      <c r="Y974" s="3" t="s">
        <v>244</v>
      </c>
      <c r="Z974" s="3" t="s">
        <v>540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2</v>
      </c>
      <c r="AL974">
        <v>0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3</v>
      </c>
      <c r="BJ974">
        <v>0</v>
      </c>
      <c r="BK974">
        <v>0</v>
      </c>
      <c r="BL974">
        <v>0</v>
      </c>
      <c r="BM974">
        <v>3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2</v>
      </c>
      <c r="DF974">
        <v>0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1</v>
      </c>
      <c r="DN974">
        <v>0</v>
      </c>
      <c r="DO974">
        <v>0</v>
      </c>
      <c r="DP974">
        <v>0</v>
      </c>
      <c r="DQ974">
        <v>1</v>
      </c>
      <c r="DR974">
        <v>0</v>
      </c>
      <c r="DS974">
        <v>0</v>
      </c>
      <c r="DT974">
        <v>0</v>
      </c>
      <c r="DU974">
        <v>98.75</v>
      </c>
      <c r="DV974">
        <v>2</v>
      </c>
      <c r="DW974">
        <v>0</v>
      </c>
      <c r="DX974">
        <v>0</v>
      </c>
      <c r="DY974" s="4">
        <v>46691</v>
      </c>
      <c r="DZ974" s="3" t="s">
        <v>4164</v>
      </c>
      <c r="EA974">
        <v>1</v>
      </c>
      <c r="EB974">
        <v>0</v>
      </c>
      <c r="EC974">
        <v>11</v>
      </c>
      <c r="ED974">
        <v>0</v>
      </c>
      <c r="EE974">
        <v>1</v>
      </c>
      <c r="EF974">
        <v>11</v>
      </c>
      <c r="EG974">
        <v>1.8333330000000001</v>
      </c>
      <c r="EH974">
        <v>0.55000000000000004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90</v>
      </c>
      <c r="F975" s="3" t="s">
        <v>1191</v>
      </c>
      <c r="G975" s="3" t="s">
        <v>1118</v>
      </c>
      <c r="H975" s="3" t="s">
        <v>1119</v>
      </c>
      <c r="I975" s="3" t="s">
        <v>16</v>
      </c>
      <c r="J975" s="3" t="s">
        <v>17</v>
      </c>
      <c r="K975" s="3" t="s">
        <v>1120</v>
      </c>
      <c r="L975" s="3" t="s">
        <v>1210</v>
      </c>
      <c r="M975" s="3" t="s">
        <v>239</v>
      </c>
      <c r="N975" s="3" t="s">
        <v>699</v>
      </c>
      <c r="O975">
        <v>4</v>
      </c>
      <c r="P975" s="3" t="s">
        <v>2668</v>
      </c>
      <c r="Q975" s="3" t="s">
        <v>2668</v>
      </c>
      <c r="R975" s="3" t="s">
        <v>2668</v>
      </c>
      <c r="S975" s="3" t="s">
        <v>2525</v>
      </c>
      <c r="T975" s="3" t="s">
        <v>2526</v>
      </c>
      <c r="U975" s="3" t="s">
        <v>269</v>
      </c>
      <c r="V975" s="3" t="s">
        <v>242</v>
      </c>
      <c r="W975" s="3" t="s">
        <v>262</v>
      </c>
      <c r="X975" s="3" t="s">
        <v>263</v>
      </c>
      <c r="Y975" s="3" t="s">
        <v>244</v>
      </c>
      <c r="Z975" s="3" t="s">
        <v>2732</v>
      </c>
      <c r="AA975" s="3" t="s">
        <v>24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2</v>
      </c>
      <c r="AT975">
        <v>0</v>
      </c>
      <c r="AU975">
        <v>0</v>
      </c>
      <c r="AV975">
        <v>0</v>
      </c>
      <c r="AW975">
        <v>2</v>
      </c>
      <c r="AX975">
        <v>0</v>
      </c>
      <c r="AY975">
        <v>0</v>
      </c>
      <c r="AZ975">
        <v>0</v>
      </c>
      <c r="BA975">
        <v>2</v>
      </c>
      <c r="BB975">
        <v>0</v>
      </c>
      <c r="BC975">
        <v>0</v>
      </c>
      <c r="BD975">
        <v>0</v>
      </c>
      <c r="BE975">
        <v>2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2</v>
      </c>
      <c r="CH975">
        <v>0</v>
      </c>
      <c r="CI975">
        <v>0</v>
      </c>
      <c r="CJ975">
        <v>0</v>
      </c>
      <c r="CK975">
        <v>2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2</v>
      </c>
      <c r="DU975">
        <v>500</v>
      </c>
      <c r="DV975">
        <v>0</v>
      </c>
      <c r="DW975">
        <v>0</v>
      </c>
      <c r="DX975">
        <v>0</v>
      </c>
      <c r="DY975" s="4">
        <v>46022</v>
      </c>
      <c r="DZ975" s="3" t="s">
        <v>4164</v>
      </c>
      <c r="EA975">
        <v>1</v>
      </c>
      <c r="EB975">
        <v>0</v>
      </c>
      <c r="EC975">
        <v>8</v>
      </c>
      <c r="ED975">
        <v>0</v>
      </c>
      <c r="EE975">
        <v>1</v>
      </c>
      <c r="EF975">
        <v>8</v>
      </c>
      <c r="EG975">
        <v>1.6</v>
      </c>
      <c r="EH975">
        <v>0.63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16</v>
      </c>
      <c r="F976" s="3" t="s">
        <v>1117</v>
      </c>
      <c r="G976" s="3" t="s">
        <v>1118</v>
      </c>
      <c r="H976" s="3" t="s">
        <v>1119</v>
      </c>
      <c r="I976" s="3" t="s">
        <v>42</v>
      </c>
      <c r="J976" s="3" t="s">
        <v>2570</v>
      </c>
      <c r="K976" s="3" t="s">
        <v>1182</v>
      </c>
      <c r="L976" s="3" t="s">
        <v>1188</v>
      </c>
      <c r="M976" s="3" t="s">
        <v>239</v>
      </c>
      <c r="N976" s="3" t="s">
        <v>699</v>
      </c>
      <c r="O976">
        <v>1</v>
      </c>
      <c r="P976" s="3" t="s">
        <v>1122</v>
      </c>
      <c r="Q976" s="3" t="s">
        <v>1122</v>
      </c>
      <c r="R976" s="3" t="s">
        <v>1122</v>
      </c>
      <c r="S976" s="3" t="s">
        <v>314</v>
      </c>
      <c r="T976" s="3" t="s">
        <v>1777</v>
      </c>
      <c r="U976" s="3" t="s">
        <v>241</v>
      </c>
      <c r="V976" s="3" t="s">
        <v>242</v>
      </c>
      <c r="W976" s="3" t="s">
        <v>243</v>
      </c>
      <c r="X976" s="3" t="s">
        <v>243</v>
      </c>
      <c r="Y976" s="3" t="s">
        <v>267</v>
      </c>
      <c r="Z976" s="3" t="s">
        <v>2732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24</v>
      </c>
      <c r="BK976">
        <v>0</v>
      </c>
      <c r="BL976">
        <v>0</v>
      </c>
      <c r="BM976">
        <v>24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21</v>
      </c>
      <c r="DU976">
        <v>0.15</v>
      </c>
      <c r="DV976">
        <v>0</v>
      </c>
      <c r="DW976">
        <v>0</v>
      </c>
      <c r="DX976">
        <v>0</v>
      </c>
      <c r="DY976" s="4">
        <v>46356</v>
      </c>
      <c r="DZ976" s="3" t="s">
        <v>4164</v>
      </c>
      <c r="EA976">
        <v>21</v>
      </c>
      <c r="EB976">
        <v>0</v>
      </c>
      <c r="EC976">
        <v>24</v>
      </c>
      <c r="ED976">
        <v>0</v>
      </c>
      <c r="EE976">
        <v>21</v>
      </c>
      <c r="EF976">
        <v>24</v>
      </c>
      <c r="EG976">
        <v>24</v>
      </c>
      <c r="EH976">
        <v>0.88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1190</v>
      </c>
      <c r="F977" s="3" t="s">
        <v>1191</v>
      </c>
      <c r="G977" s="3" t="s">
        <v>1118</v>
      </c>
      <c r="H977" s="3" t="s">
        <v>1119</v>
      </c>
      <c r="I977" s="3" t="s">
        <v>155</v>
      </c>
      <c r="J977" s="3" t="s">
        <v>156</v>
      </c>
      <c r="K977" s="3" t="s">
        <v>1182</v>
      </c>
      <c r="L977" s="3" t="s">
        <v>1188</v>
      </c>
      <c r="M977" s="3" t="s">
        <v>239</v>
      </c>
      <c r="N977" s="3" t="s">
        <v>699</v>
      </c>
      <c r="O977">
        <v>2</v>
      </c>
      <c r="P977" s="3" t="s">
        <v>2668</v>
      </c>
      <c r="Q977" s="3" t="s">
        <v>2668</v>
      </c>
      <c r="R977" s="3" t="s">
        <v>2668</v>
      </c>
      <c r="S977" s="3" t="s">
        <v>297</v>
      </c>
      <c r="T977" s="3" t="s">
        <v>1753</v>
      </c>
      <c r="U977" s="3" t="s">
        <v>241</v>
      </c>
      <c r="V977" s="3" t="s">
        <v>242</v>
      </c>
      <c r="W977" s="3" t="s">
        <v>243</v>
      </c>
      <c r="X977" s="3" t="s">
        <v>243</v>
      </c>
      <c r="Y977" s="3" t="s">
        <v>267</v>
      </c>
      <c r="Z977" s="3" t="s">
        <v>540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5</v>
      </c>
      <c r="CX977">
        <v>0</v>
      </c>
      <c r="CY977">
        <v>0</v>
      </c>
      <c r="CZ977">
        <v>0</v>
      </c>
      <c r="DA977">
        <v>5</v>
      </c>
      <c r="DB977">
        <v>0</v>
      </c>
      <c r="DC977">
        <v>0</v>
      </c>
      <c r="DD977">
        <v>0</v>
      </c>
      <c r="DE977">
        <v>5</v>
      </c>
      <c r="DF977">
        <v>0</v>
      </c>
      <c r="DG977">
        <v>0</v>
      </c>
      <c r="DH977">
        <v>0</v>
      </c>
      <c r="DI977">
        <v>5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.62</v>
      </c>
      <c r="DV977">
        <v>5</v>
      </c>
      <c r="DW977">
        <v>0</v>
      </c>
      <c r="DX977">
        <v>0</v>
      </c>
      <c r="DY977" s="4">
        <v>47057</v>
      </c>
      <c r="DZ977" s="3" t="s">
        <v>4164</v>
      </c>
      <c r="EA977">
        <v>5</v>
      </c>
      <c r="EB977">
        <v>0</v>
      </c>
      <c r="EC977">
        <v>10</v>
      </c>
      <c r="ED977">
        <v>0</v>
      </c>
      <c r="EE977">
        <v>5</v>
      </c>
      <c r="EF977">
        <v>10</v>
      </c>
      <c r="EG977">
        <v>5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90</v>
      </c>
      <c r="F978" s="3" t="s">
        <v>1191</v>
      </c>
      <c r="G978" s="3" t="s">
        <v>1118</v>
      </c>
      <c r="H978" s="3" t="s">
        <v>1119</v>
      </c>
      <c r="I978" s="3" t="s">
        <v>165</v>
      </c>
      <c r="J978" s="3" t="s">
        <v>166</v>
      </c>
      <c r="K978" s="3" t="s">
        <v>1182</v>
      </c>
      <c r="L978" s="3" t="s">
        <v>1183</v>
      </c>
      <c r="M978" s="3" t="s">
        <v>239</v>
      </c>
      <c r="N978" s="3" t="s">
        <v>699</v>
      </c>
      <c r="O978">
        <v>1</v>
      </c>
      <c r="P978" s="3" t="s">
        <v>2668</v>
      </c>
      <c r="Q978" s="3" t="s">
        <v>2668</v>
      </c>
      <c r="R978" s="3" t="s">
        <v>2668</v>
      </c>
      <c r="S978" s="3" t="s">
        <v>1126</v>
      </c>
      <c r="T978" s="3" t="s">
        <v>1675</v>
      </c>
      <c r="U978" s="3" t="s">
        <v>334</v>
      </c>
      <c r="V978" s="3" t="s">
        <v>264</v>
      </c>
      <c r="W978" s="3" t="s">
        <v>3202</v>
      </c>
      <c r="X978" s="3" t="s">
        <v>3203</v>
      </c>
      <c r="Y978" s="3" t="s">
        <v>267</v>
      </c>
      <c r="Z978" s="3" t="s">
        <v>2731</v>
      </c>
      <c r="AA978" s="3" t="s">
        <v>24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1</v>
      </c>
      <c r="BC978">
        <v>0</v>
      </c>
      <c r="BD978">
        <v>0</v>
      </c>
      <c r="BE978">
        <v>1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1</v>
      </c>
      <c r="CA978">
        <v>0</v>
      </c>
      <c r="CB978">
        <v>0</v>
      </c>
      <c r="CC978">
        <v>1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1</v>
      </c>
      <c r="CQ978">
        <v>0</v>
      </c>
      <c r="CR978">
        <v>0</v>
      </c>
      <c r="CS978">
        <v>1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1</v>
      </c>
      <c r="DU978">
        <v>8.9700000000000006</v>
      </c>
      <c r="DV978">
        <v>0</v>
      </c>
      <c r="DW978">
        <v>0</v>
      </c>
      <c r="DX978">
        <v>0</v>
      </c>
      <c r="DY978" s="4">
        <v>46384</v>
      </c>
      <c r="DZ978" s="3" t="s">
        <v>4164</v>
      </c>
      <c r="EA978">
        <v>1</v>
      </c>
      <c r="EB978">
        <v>0</v>
      </c>
      <c r="EC978">
        <v>3</v>
      </c>
      <c r="ED978">
        <v>0</v>
      </c>
      <c r="EE978">
        <v>1</v>
      </c>
      <c r="EF978">
        <v>3</v>
      </c>
      <c r="EG978">
        <v>1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90</v>
      </c>
      <c r="F979" s="3" t="s">
        <v>1191</v>
      </c>
      <c r="G979" s="3" t="s">
        <v>1118</v>
      </c>
      <c r="H979" s="3" t="s">
        <v>1119</v>
      </c>
      <c r="I979" s="3" t="s">
        <v>165</v>
      </c>
      <c r="J979" s="3" t="s">
        <v>166</v>
      </c>
      <c r="K979" s="3" t="s">
        <v>1182</v>
      </c>
      <c r="L979" s="3" t="s">
        <v>1183</v>
      </c>
      <c r="M979" s="3" t="s">
        <v>239</v>
      </c>
      <c r="N979" s="3" t="s">
        <v>699</v>
      </c>
      <c r="O979">
        <v>1</v>
      </c>
      <c r="P979" s="3" t="s">
        <v>2668</v>
      </c>
      <c r="Q979" s="3" t="s">
        <v>2668</v>
      </c>
      <c r="R979" s="3" t="s">
        <v>2668</v>
      </c>
      <c r="S979" s="3" t="s">
        <v>342</v>
      </c>
      <c r="T979" s="3" t="s">
        <v>1803</v>
      </c>
      <c r="U979" s="3" t="s">
        <v>334</v>
      </c>
      <c r="V979" s="3" t="s">
        <v>264</v>
      </c>
      <c r="W979" s="3" t="s">
        <v>264</v>
      </c>
      <c r="X979" s="3" t="s">
        <v>3201</v>
      </c>
      <c r="Y979" s="3" t="s">
        <v>267</v>
      </c>
      <c r="Z979" s="3" t="s">
        <v>2732</v>
      </c>
      <c r="AA979" s="3" t="s">
        <v>24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2</v>
      </c>
      <c r="AL979">
        <v>0</v>
      </c>
      <c r="AM979">
        <v>0</v>
      </c>
      <c r="AN979">
        <v>0</v>
      </c>
      <c r="AO979">
        <v>2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1</v>
      </c>
      <c r="BB979">
        <v>0</v>
      </c>
      <c r="BC979">
        <v>0</v>
      </c>
      <c r="BD979">
        <v>0</v>
      </c>
      <c r="BE979">
        <v>1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2</v>
      </c>
      <c r="BR979">
        <v>0</v>
      </c>
      <c r="BS979">
        <v>0</v>
      </c>
      <c r="BT979">
        <v>0</v>
      </c>
      <c r="BU979">
        <v>2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1</v>
      </c>
      <c r="CH979">
        <v>0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4</v>
      </c>
      <c r="DF979">
        <v>0</v>
      </c>
      <c r="DG979">
        <v>0</v>
      </c>
      <c r="DH979">
        <v>0</v>
      </c>
      <c r="DI979">
        <v>4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2</v>
      </c>
      <c r="DU979">
        <v>2.68</v>
      </c>
      <c r="DV979">
        <v>0</v>
      </c>
      <c r="DW979">
        <v>0</v>
      </c>
      <c r="DX979">
        <v>0</v>
      </c>
      <c r="DY979" s="4">
        <v>46109</v>
      </c>
      <c r="DZ979" s="3" t="s">
        <v>4164</v>
      </c>
      <c r="EA979">
        <v>1</v>
      </c>
      <c r="EB979">
        <v>0</v>
      </c>
      <c r="EC979">
        <v>13</v>
      </c>
      <c r="ED979">
        <v>0</v>
      </c>
      <c r="EE979">
        <v>1</v>
      </c>
      <c r="EF979">
        <v>13</v>
      </c>
      <c r="EG979">
        <v>1.625</v>
      </c>
      <c r="EH979">
        <v>0.62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90</v>
      </c>
      <c r="F980" s="3" t="s">
        <v>1191</v>
      </c>
      <c r="G980" s="3" t="s">
        <v>1118</v>
      </c>
      <c r="H980" s="3" t="s">
        <v>1119</v>
      </c>
      <c r="I980" s="3" t="s">
        <v>104</v>
      </c>
      <c r="J980" s="3" t="s">
        <v>105</v>
      </c>
      <c r="K980" s="3" t="s">
        <v>1182</v>
      </c>
      <c r="L980" s="3" t="s">
        <v>1188</v>
      </c>
      <c r="M980" s="3" t="s">
        <v>239</v>
      </c>
      <c r="N980" s="3" t="s">
        <v>699</v>
      </c>
      <c r="O980">
        <v>1</v>
      </c>
      <c r="P980" s="3" t="s">
        <v>2668</v>
      </c>
      <c r="Q980" s="3" t="s">
        <v>2668</v>
      </c>
      <c r="R980" s="3" t="s">
        <v>2668</v>
      </c>
      <c r="S980" s="3" t="s">
        <v>880</v>
      </c>
      <c r="T980" s="3" t="s">
        <v>2264</v>
      </c>
      <c r="U980" s="3" t="s">
        <v>241</v>
      </c>
      <c r="V980" s="3" t="s">
        <v>242</v>
      </c>
      <c r="W980" s="3" t="s">
        <v>243</v>
      </c>
      <c r="X980" s="3" t="s">
        <v>243</v>
      </c>
      <c r="Y980" s="3" t="s">
        <v>267</v>
      </c>
      <c r="Z980" s="3" t="s">
        <v>540</v>
      </c>
      <c r="AA980" s="3" t="s">
        <v>24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1</v>
      </c>
      <c r="DN980">
        <v>0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6</v>
      </c>
      <c r="DV980">
        <v>0</v>
      </c>
      <c r="DW980">
        <v>0</v>
      </c>
      <c r="DX980">
        <v>0</v>
      </c>
      <c r="DY980" s="4">
        <v>46599</v>
      </c>
      <c r="DZ980" s="3" t="s">
        <v>4164</v>
      </c>
      <c r="EA980">
        <v>1</v>
      </c>
      <c r="EB980">
        <v>0</v>
      </c>
      <c r="EC980">
        <v>1</v>
      </c>
      <c r="ED980">
        <v>0</v>
      </c>
      <c r="EE980">
        <v>1</v>
      </c>
      <c r="EF980">
        <v>1</v>
      </c>
      <c r="EG980">
        <v>1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90</v>
      </c>
      <c r="F981" s="3" t="s">
        <v>1191</v>
      </c>
      <c r="G981" s="3" t="s">
        <v>1118</v>
      </c>
      <c r="H981" s="3" t="s">
        <v>1119</v>
      </c>
      <c r="I981" s="3" t="s">
        <v>171</v>
      </c>
      <c r="J981" s="3" t="s">
        <v>172</v>
      </c>
      <c r="K981" s="3" t="s">
        <v>1182</v>
      </c>
      <c r="L981" s="3" t="s">
        <v>1183</v>
      </c>
      <c r="M981" s="3" t="s">
        <v>239</v>
      </c>
      <c r="N981" s="3" t="s">
        <v>699</v>
      </c>
      <c r="O981">
        <v>2</v>
      </c>
      <c r="P981" s="3" t="s">
        <v>2668</v>
      </c>
      <c r="Q981" s="3" t="s">
        <v>2668</v>
      </c>
      <c r="R981" s="3" t="s">
        <v>2668</v>
      </c>
      <c r="S981" s="3" t="s">
        <v>1022</v>
      </c>
      <c r="T981" s="3" t="s">
        <v>1877</v>
      </c>
      <c r="U981" s="3" t="s">
        <v>334</v>
      </c>
      <c r="V981" s="3" t="s">
        <v>264</v>
      </c>
      <c r="W981" s="3" t="s">
        <v>3202</v>
      </c>
      <c r="X981" s="3" t="s">
        <v>3203</v>
      </c>
      <c r="Y981" s="3" t="s">
        <v>267</v>
      </c>
      <c r="Z981" s="3" t="s">
        <v>2731</v>
      </c>
      <c r="AA981" s="3" t="s">
        <v>24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15</v>
      </c>
      <c r="CI981">
        <v>0</v>
      </c>
      <c r="CJ981">
        <v>0</v>
      </c>
      <c r="CK981">
        <v>15</v>
      </c>
      <c r="CL981">
        <v>0</v>
      </c>
      <c r="CM981">
        <v>0</v>
      </c>
      <c r="CN981">
        <v>0</v>
      </c>
      <c r="CO981">
        <v>0</v>
      </c>
      <c r="CP981">
        <v>15</v>
      </c>
      <c r="CQ981">
        <v>0</v>
      </c>
      <c r="CR981">
        <v>0</v>
      </c>
      <c r="CS981">
        <v>15</v>
      </c>
      <c r="CT981">
        <v>0</v>
      </c>
      <c r="CU981">
        <v>0</v>
      </c>
      <c r="CV981">
        <v>0</v>
      </c>
      <c r="CW981">
        <v>0</v>
      </c>
      <c r="CX981">
        <v>15</v>
      </c>
      <c r="CY981">
        <v>0</v>
      </c>
      <c r="CZ981">
        <v>0</v>
      </c>
      <c r="DA981">
        <v>15</v>
      </c>
      <c r="DB981">
        <v>0</v>
      </c>
      <c r="DC981">
        <v>0</v>
      </c>
      <c r="DD981">
        <v>0</v>
      </c>
      <c r="DE981">
        <v>0</v>
      </c>
      <c r="DF981">
        <v>5</v>
      </c>
      <c r="DG981">
        <v>0</v>
      </c>
      <c r="DH981">
        <v>0</v>
      </c>
      <c r="DI981">
        <v>5</v>
      </c>
      <c r="DJ981">
        <v>0</v>
      </c>
      <c r="DK981">
        <v>0</v>
      </c>
      <c r="DL981">
        <v>0</v>
      </c>
      <c r="DM981">
        <v>0</v>
      </c>
      <c r="DN981">
        <v>15</v>
      </c>
      <c r="DO981">
        <v>0</v>
      </c>
      <c r="DP981">
        <v>0</v>
      </c>
      <c r="DQ981">
        <v>15</v>
      </c>
      <c r="DR981">
        <v>0</v>
      </c>
      <c r="DS981">
        <v>0</v>
      </c>
      <c r="DT981">
        <v>29</v>
      </c>
      <c r="DU981">
        <v>26.47</v>
      </c>
      <c r="DV981">
        <v>0</v>
      </c>
      <c r="DW981">
        <v>0</v>
      </c>
      <c r="DX981">
        <v>0</v>
      </c>
      <c r="DY981" s="4">
        <v>46050</v>
      </c>
      <c r="DZ981" s="3" t="s">
        <v>4164</v>
      </c>
      <c r="EA981">
        <v>14</v>
      </c>
      <c r="EB981">
        <v>0</v>
      </c>
      <c r="EC981">
        <v>65</v>
      </c>
      <c r="ED981">
        <v>0</v>
      </c>
      <c r="EE981">
        <v>14</v>
      </c>
      <c r="EF981">
        <v>65</v>
      </c>
      <c r="EG981">
        <v>13</v>
      </c>
      <c r="EH981">
        <v>1.08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1116</v>
      </c>
      <c r="F982" s="3" t="s">
        <v>1117</v>
      </c>
      <c r="G982" s="3" t="s">
        <v>1118</v>
      </c>
      <c r="H982" s="3" t="s">
        <v>1119</v>
      </c>
      <c r="I982" s="3" t="s">
        <v>18</v>
      </c>
      <c r="J982" s="3" t="s">
        <v>19</v>
      </c>
      <c r="K982" s="3" t="s">
        <v>1120</v>
      </c>
      <c r="L982" s="3" t="s">
        <v>1121</v>
      </c>
      <c r="M982" s="3" t="s">
        <v>239</v>
      </c>
      <c r="N982" s="3" t="s">
        <v>699</v>
      </c>
      <c r="O982">
        <v>1</v>
      </c>
      <c r="P982" s="3" t="s">
        <v>1122</v>
      </c>
      <c r="Q982" s="3" t="s">
        <v>1122</v>
      </c>
      <c r="R982" s="3" t="s">
        <v>1122</v>
      </c>
      <c r="S982" s="3" t="s">
        <v>2527</v>
      </c>
      <c r="T982" s="3" t="s">
        <v>2528</v>
      </c>
      <c r="U982" s="3" t="s">
        <v>269</v>
      </c>
      <c r="V982" s="3" t="s">
        <v>242</v>
      </c>
      <c r="W982" s="3" t="s">
        <v>262</v>
      </c>
      <c r="X982" s="3" t="s">
        <v>263</v>
      </c>
      <c r="Y982" s="3" t="s">
        <v>244</v>
      </c>
      <c r="Z982" s="3" t="s">
        <v>2732</v>
      </c>
      <c r="AA982" s="3" t="s">
        <v>24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0</v>
      </c>
      <c r="AU982">
        <v>0</v>
      </c>
      <c r="AV982">
        <v>0</v>
      </c>
      <c r="AW982">
        <v>1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1</v>
      </c>
      <c r="BR982">
        <v>0</v>
      </c>
      <c r="BS982">
        <v>0</v>
      </c>
      <c r="BT982">
        <v>0</v>
      </c>
      <c r="BU982">
        <v>1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1</v>
      </c>
      <c r="DF982">
        <v>0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1</v>
      </c>
      <c r="DU982">
        <v>262.5</v>
      </c>
      <c r="DV982">
        <v>0</v>
      </c>
      <c r="DW982">
        <v>0</v>
      </c>
      <c r="DX982">
        <v>0</v>
      </c>
      <c r="DY982" s="4">
        <v>46234</v>
      </c>
      <c r="DZ982" s="3" t="s">
        <v>4164</v>
      </c>
      <c r="EA982">
        <v>1</v>
      </c>
      <c r="EB982">
        <v>0</v>
      </c>
      <c r="EC982">
        <v>6</v>
      </c>
      <c r="ED982">
        <v>0</v>
      </c>
      <c r="EE982">
        <v>1</v>
      </c>
      <c r="EF982">
        <v>6</v>
      </c>
      <c r="EG982">
        <v>1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90</v>
      </c>
      <c r="F983" s="3" t="s">
        <v>1191</v>
      </c>
      <c r="G983" s="3" t="s">
        <v>1118</v>
      </c>
      <c r="H983" s="3" t="s">
        <v>1119</v>
      </c>
      <c r="I983" s="3" t="s">
        <v>114</v>
      </c>
      <c r="J983" s="3" t="s">
        <v>115</v>
      </c>
      <c r="K983" s="3" t="s">
        <v>1182</v>
      </c>
      <c r="L983" s="3" t="s">
        <v>1183</v>
      </c>
      <c r="M983" s="3" t="s">
        <v>239</v>
      </c>
      <c r="N983" s="3" t="s">
        <v>699</v>
      </c>
      <c r="O983">
        <v>2</v>
      </c>
      <c r="P983" s="3" t="s">
        <v>2668</v>
      </c>
      <c r="Q983" s="3" t="s">
        <v>2668</v>
      </c>
      <c r="R983" s="3" t="s">
        <v>2668</v>
      </c>
      <c r="S983" s="3" t="s">
        <v>524</v>
      </c>
      <c r="T983" s="3" t="s">
        <v>3100</v>
      </c>
      <c r="U983" s="3" t="s">
        <v>241</v>
      </c>
      <c r="V983" s="3" t="s">
        <v>242</v>
      </c>
      <c r="W983" s="3" t="s">
        <v>505</v>
      </c>
      <c r="X983" s="3" t="s">
        <v>505</v>
      </c>
      <c r="Y983" s="3" t="s">
        <v>244</v>
      </c>
      <c r="Z983" s="3" t="s">
        <v>2732</v>
      </c>
      <c r="AA983" s="3" t="s">
        <v>24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8</v>
      </c>
      <c r="DF983">
        <v>0</v>
      </c>
      <c r="DG983">
        <v>0</v>
      </c>
      <c r="DH983">
        <v>0</v>
      </c>
      <c r="DI983">
        <v>8</v>
      </c>
      <c r="DJ983">
        <v>0</v>
      </c>
      <c r="DK983">
        <v>0</v>
      </c>
      <c r="DL983">
        <v>0</v>
      </c>
      <c r="DM983">
        <v>8</v>
      </c>
      <c r="DN983">
        <v>0</v>
      </c>
      <c r="DO983">
        <v>0</v>
      </c>
      <c r="DP983">
        <v>0</v>
      </c>
      <c r="DQ983">
        <v>8</v>
      </c>
      <c r="DR983">
        <v>0</v>
      </c>
      <c r="DS983">
        <v>0</v>
      </c>
      <c r="DT983">
        <v>19</v>
      </c>
      <c r="DU983">
        <v>29.03</v>
      </c>
      <c r="DV983">
        <v>0</v>
      </c>
      <c r="DW983">
        <v>0</v>
      </c>
      <c r="DX983">
        <v>0</v>
      </c>
      <c r="DY983" s="4">
        <v>46019</v>
      </c>
      <c r="DZ983" s="3" t="s">
        <v>4164</v>
      </c>
      <c r="EA983">
        <v>11</v>
      </c>
      <c r="EB983">
        <v>0</v>
      </c>
      <c r="EC983">
        <v>16</v>
      </c>
      <c r="ED983">
        <v>0</v>
      </c>
      <c r="EE983">
        <v>11</v>
      </c>
      <c r="EF983">
        <v>16</v>
      </c>
      <c r="EG983">
        <v>8</v>
      </c>
      <c r="EH983">
        <v>1.38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16</v>
      </c>
      <c r="F984" s="3" t="s">
        <v>1117</v>
      </c>
      <c r="G984" s="3" t="s">
        <v>1118</v>
      </c>
      <c r="H984" s="3" t="s">
        <v>1119</v>
      </c>
      <c r="I984" s="3" t="s">
        <v>29</v>
      </c>
      <c r="J984" s="3" t="s">
        <v>30</v>
      </c>
      <c r="K984" s="3" t="s">
        <v>1120</v>
      </c>
      <c r="L984" s="3" t="s">
        <v>1121</v>
      </c>
      <c r="M984" s="3" t="s">
        <v>239</v>
      </c>
      <c r="N984" s="3" t="s">
        <v>699</v>
      </c>
      <c r="O984">
        <v>1</v>
      </c>
      <c r="P984" s="3" t="s">
        <v>2668</v>
      </c>
      <c r="Q984" s="3" t="s">
        <v>2668</v>
      </c>
      <c r="R984" s="3" t="s">
        <v>2668</v>
      </c>
      <c r="S984" s="3" t="s">
        <v>1004</v>
      </c>
      <c r="T984" s="3" t="s">
        <v>1857</v>
      </c>
      <c r="U984" s="3" t="s">
        <v>241</v>
      </c>
      <c r="V984" s="3" t="s">
        <v>242</v>
      </c>
      <c r="W984" s="3" t="s">
        <v>243</v>
      </c>
      <c r="X984" s="3" t="s">
        <v>243</v>
      </c>
      <c r="Y984" s="3" t="s">
        <v>244</v>
      </c>
      <c r="Z984" s="3" t="s">
        <v>540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1</v>
      </c>
      <c r="DU984">
        <v>665.63</v>
      </c>
      <c r="DV984">
        <v>0</v>
      </c>
      <c r="DW984">
        <v>0</v>
      </c>
      <c r="DX984">
        <v>0</v>
      </c>
      <c r="DY984" s="4">
        <v>46507</v>
      </c>
      <c r="DZ984" s="3" t="s">
        <v>4164</v>
      </c>
      <c r="EA984">
        <v>1</v>
      </c>
      <c r="EB984">
        <v>0</v>
      </c>
      <c r="EC984">
        <v>1</v>
      </c>
      <c r="ED984">
        <v>0</v>
      </c>
      <c r="EE984">
        <v>1</v>
      </c>
      <c r="EF984">
        <v>1</v>
      </c>
      <c r="EG984">
        <v>1</v>
      </c>
      <c r="EH984">
        <v>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1116</v>
      </c>
      <c r="F985" s="3" t="s">
        <v>1117</v>
      </c>
      <c r="G985" s="3" t="s">
        <v>1118</v>
      </c>
      <c r="H985" s="3" t="s">
        <v>1119</v>
      </c>
      <c r="I985" s="3" t="s">
        <v>102</v>
      </c>
      <c r="J985" s="3" t="s">
        <v>103</v>
      </c>
      <c r="K985" s="3" t="s">
        <v>1182</v>
      </c>
      <c r="L985" s="3" t="s">
        <v>1188</v>
      </c>
      <c r="M985" s="3" t="s">
        <v>239</v>
      </c>
      <c r="N985" s="3" t="s">
        <v>699</v>
      </c>
      <c r="O985">
        <v>1</v>
      </c>
      <c r="P985" s="3" t="s">
        <v>1122</v>
      </c>
      <c r="Q985" s="3" t="s">
        <v>1122</v>
      </c>
      <c r="R985" s="3" t="s">
        <v>1122</v>
      </c>
      <c r="S985" s="3" t="s">
        <v>3672</v>
      </c>
      <c r="T985" s="3" t="s">
        <v>3673</v>
      </c>
      <c r="U985" s="3" t="s">
        <v>247</v>
      </c>
      <c r="V985" s="3" t="s">
        <v>264</v>
      </c>
      <c r="W985" s="3" t="s">
        <v>3206</v>
      </c>
      <c r="X985" s="3" t="s">
        <v>3207</v>
      </c>
      <c r="Y985" s="3" t="s">
        <v>244</v>
      </c>
      <c r="Z985" s="3" t="s">
        <v>540</v>
      </c>
      <c r="AA985" s="3" t="s">
        <v>24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7</v>
      </c>
      <c r="CP985">
        <v>0</v>
      </c>
      <c r="CQ985">
        <v>0</v>
      </c>
      <c r="CR985">
        <v>0</v>
      </c>
      <c r="CS985">
        <v>7</v>
      </c>
      <c r="CT985">
        <v>0</v>
      </c>
      <c r="CU985">
        <v>0</v>
      </c>
      <c r="CV985">
        <v>0</v>
      </c>
      <c r="CW985">
        <v>6</v>
      </c>
      <c r="CX985">
        <v>0</v>
      </c>
      <c r="CY985">
        <v>0</v>
      </c>
      <c r="CZ985">
        <v>0</v>
      </c>
      <c r="DA985">
        <v>6</v>
      </c>
      <c r="DB985">
        <v>0</v>
      </c>
      <c r="DC985">
        <v>0</v>
      </c>
      <c r="DD985">
        <v>0</v>
      </c>
      <c r="DE985">
        <v>12</v>
      </c>
      <c r="DF985">
        <v>0</v>
      </c>
      <c r="DG985">
        <v>0</v>
      </c>
      <c r="DH985">
        <v>0</v>
      </c>
      <c r="DI985">
        <v>12</v>
      </c>
      <c r="DJ985">
        <v>0</v>
      </c>
      <c r="DK985">
        <v>0</v>
      </c>
      <c r="DL985">
        <v>0</v>
      </c>
      <c r="DM985">
        <v>18</v>
      </c>
      <c r="DN985">
        <v>0</v>
      </c>
      <c r="DO985">
        <v>0</v>
      </c>
      <c r="DP985">
        <v>0</v>
      </c>
      <c r="DQ985">
        <v>18</v>
      </c>
      <c r="DR985">
        <v>0</v>
      </c>
      <c r="DS985">
        <v>0</v>
      </c>
      <c r="DT985">
        <v>25</v>
      </c>
      <c r="DU985">
        <v>16.25</v>
      </c>
      <c r="DV985">
        <v>6</v>
      </c>
      <c r="DW985">
        <v>0</v>
      </c>
      <c r="DX985">
        <v>0</v>
      </c>
      <c r="DY985" s="4">
        <v>46354</v>
      </c>
      <c r="DZ985" s="3" t="s">
        <v>4164</v>
      </c>
      <c r="EA985">
        <v>13</v>
      </c>
      <c r="EB985">
        <v>0</v>
      </c>
      <c r="EC985">
        <v>43</v>
      </c>
      <c r="ED985">
        <v>0</v>
      </c>
      <c r="EE985">
        <v>13</v>
      </c>
      <c r="EF985">
        <v>43</v>
      </c>
      <c r="EG985">
        <v>10.75</v>
      </c>
      <c r="EH985">
        <v>1.2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90</v>
      </c>
      <c r="F986" s="3" t="s">
        <v>1191</v>
      </c>
      <c r="G986" s="3" t="s">
        <v>1118</v>
      </c>
      <c r="H986" s="3" t="s">
        <v>1119</v>
      </c>
      <c r="I986" s="3" t="s">
        <v>47</v>
      </c>
      <c r="J986" s="3" t="s">
        <v>48</v>
      </c>
      <c r="K986" s="3" t="s">
        <v>1120</v>
      </c>
      <c r="L986" s="3" t="s">
        <v>1210</v>
      </c>
      <c r="M986" s="3" t="s">
        <v>239</v>
      </c>
      <c r="N986" s="3" t="s">
        <v>699</v>
      </c>
      <c r="O986">
        <v>2</v>
      </c>
      <c r="P986" s="3" t="s">
        <v>2668</v>
      </c>
      <c r="Q986" s="3" t="s">
        <v>2668</v>
      </c>
      <c r="R986" s="3" t="s">
        <v>2668</v>
      </c>
      <c r="S986" s="3" t="s">
        <v>870</v>
      </c>
      <c r="T986" s="3" t="s">
        <v>1711</v>
      </c>
      <c r="U986" s="3" t="s">
        <v>241</v>
      </c>
      <c r="V986" s="3" t="s">
        <v>242</v>
      </c>
      <c r="W986" s="3" t="s">
        <v>243</v>
      </c>
      <c r="X986" s="3" t="s">
        <v>243</v>
      </c>
      <c r="Y986" s="3" t="s">
        <v>244</v>
      </c>
      <c r="Z986" s="3" t="s">
        <v>540</v>
      </c>
      <c r="AA986" s="3" t="s">
        <v>24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1</v>
      </c>
      <c r="CH986">
        <v>0</v>
      </c>
      <c r="CI986">
        <v>0</v>
      </c>
      <c r="CJ986">
        <v>0</v>
      </c>
      <c r="CK986">
        <v>1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3</v>
      </c>
      <c r="DN986">
        <v>0</v>
      </c>
      <c r="DO986">
        <v>0</v>
      </c>
      <c r="DP986">
        <v>0</v>
      </c>
      <c r="DQ986">
        <v>3</v>
      </c>
      <c r="DR986">
        <v>0</v>
      </c>
      <c r="DS986">
        <v>0</v>
      </c>
      <c r="DT986">
        <v>4</v>
      </c>
      <c r="DU986">
        <v>1.2</v>
      </c>
      <c r="DV986">
        <v>0</v>
      </c>
      <c r="DW986">
        <v>0</v>
      </c>
      <c r="DX986">
        <v>0</v>
      </c>
      <c r="DY986" s="4">
        <v>46811</v>
      </c>
      <c r="DZ986" s="3" t="s">
        <v>4164</v>
      </c>
      <c r="EA986">
        <v>1</v>
      </c>
      <c r="EB986">
        <v>0</v>
      </c>
      <c r="EC986">
        <v>4</v>
      </c>
      <c r="ED986">
        <v>0</v>
      </c>
      <c r="EE986">
        <v>1</v>
      </c>
      <c r="EF986">
        <v>4</v>
      </c>
      <c r="EG986">
        <v>2</v>
      </c>
      <c r="EH986">
        <v>0.5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1190</v>
      </c>
      <c r="F987" s="3" t="s">
        <v>1191</v>
      </c>
      <c r="G987" s="3" t="s">
        <v>1118</v>
      </c>
      <c r="H987" s="3" t="s">
        <v>1119</v>
      </c>
      <c r="I987" s="3" t="s">
        <v>100</v>
      </c>
      <c r="J987" s="3" t="s">
        <v>101</v>
      </c>
      <c r="K987" s="3" t="s">
        <v>1182</v>
      </c>
      <c r="L987" s="3" t="s">
        <v>1188</v>
      </c>
      <c r="M987" s="3" t="s">
        <v>239</v>
      </c>
      <c r="N987" s="3" t="s">
        <v>699</v>
      </c>
      <c r="O987">
        <v>1</v>
      </c>
      <c r="P987" s="3" t="s">
        <v>2668</v>
      </c>
      <c r="Q987" s="3" t="s">
        <v>2668</v>
      </c>
      <c r="R987" s="3" t="s">
        <v>2668</v>
      </c>
      <c r="S987" s="3" t="s">
        <v>280</v>
      </c>
      <c r="T987" s="3" t="s">
        <v>1735</v>
      </c>
      <c r="U987" s="3" t="s">
        <v>241</v>
      </c>
      <c r="V987" s="3" t="s">
        <v>242</v>
      </c>
      <c r="W987" s="3" t="s">
        <v>243</v>
      </c>
      <c r="X987" s="3" t="s">
        <v>243</v>
      </c>
      <c r="Y987" s="3" t="s">
        <v>244</v>
      </c>
      <c r="Z987" s="3" t="s">
        <v>2732</v>
      </c>
      <c r="AA987" s="3" t="s">
        <v>24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0</v>
      </c>
      <c r="CA987">
        <v>0</v>
      </c>
      <c r="CB987">
        <v>0</v>
      </c>
      <c r="CC987">
        <v>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3</v>
      </c>
      <c r="DF987">
        <v>0</v>
      </c>
      <c r="DG987">
        <v>0</v>
      </c>
      <c r="DH987">
        <v>0</v>
      </c>
      <c r="DI987">
        <v>3</v>
      </c>
      <c r="DJ987">
        <v>0</v>
      </c>
      <c r="DK987">
        <v>0</v>
      </c>
      <c r="DL987">
        <v>0</v>
      </c>
      <c r="DM987">
        <v>3</v>
      </c>
      <c r="DN987">
        <v>0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3</v>
      </c>
      <c r="DU987">
        <v>3.75</v>
      </c>
      <c r="DV987">
        <v>4</v>
      </c>
      <c r="DW987">
        <v>0</v>
      </c>
      <c r="DX987">
        <v>0</v>
      </c>
      <c r="DY987" s="4">
        <v>46873</v>
      </c>
      <c r="DZ987" s="3" t="s">
        <v>4164</v>
      </c>
      <c r="EA987">
        <v>4</v>
      </c>
      <c r="EB987">
        <v>0</v>
      </c>
      <c r="EC987">
        <v>7</v>
      </c>
      <c r="ED987">
        <v>0</v>
      </c>
      <c r="EE987">
        <v>4</v>
      </c>
      <c r="EF987">
        <v>7</v>
      </c>
      <c r="EG987">
        <v>2.3333330000000001</v>
      </c>
      <c r="EH987">
        <v>1.7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16</v>
      </c>
      <c r="F988" s="3" t="s">
        <v>1117</v>
      </c>
      <c r="G988" s="3" t="s">
        <v>1118</v>
      </c>
      <c r="H988" s="3" t="s">
        <v>1119</v>
      </c>
      <c r="I988" s="3" t="s">
        <v>29</v>
      </c>
      <c r="J988" s="3" t="s">
        <v>30</v>
      </c>
      <c r="K988" s="3" t="s">
        <v>1120</v>
      </c>
      <c r="L988" s="3" t="s">
        <v>1121</v>
      </c>
      <c r="M988" s="3" t="s">
        <v>239</v>
      </c>
      <c r="N988" s="3" t="s">
        <v>699</v>
      </c>
      <c r="O988">
        <v>1</v>
      </c>
      <c r="P988" s="3" t="s">
        <v>2668</v>
      </c>
      <c r="Q988" s="3" t="s">
        <v>2668</v>
      </c>
      <c r="R988" s="3" t="s">
        <v>2668</v>
      </c>
      <c r="S988" s="3" t="s">
        <v>1150</v>
      </c>
      <c r="T988" s="3" t="s">
        <v>1767</v>
      </c>
      <c r="U988" s="3" t="s">
        <v>241</v>
      </c>
      <c r="V988" s="3" t="s">
        <v>242</v>
      </c>
      <c r="W988" s="3" t="s">
        <v>243</v>
      </c>
      <c r="X988" s="3" t="s">
        <v>243</v>
      </c>
      <c r="Y988" s="3" t="s">
        <v>267</v>
      </c>
      <c r="Z988" s="3" t="s">
        <v>2732</v>
      </c>
      <c r="AA988" s="3" t="s">
        <v>24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2</v>
      </c>
      <c r="BJ988">
        <v>0</v>
      </c>
      <c r="BK988">
        <v>0</v>
      </c>
      <c r="BL988">
        <v>0</v>
      </c>
      <c r="BM988">
        <v>2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4</v>
      </c>
      <c r="CX988">
        <v>0</v>
      </c>
      <c r="CY988">
        <v>0</v>
      </c>
      <c r="CZ988">
        <v>0</v>
      </c>
      <c r="DA988">
        <v>4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3</v>
      </c>
      <c r="DN988">
        <v>0</v>
      </c>
      <c r="DO988">
        <v>0</v>
      </c>
      <c r="DP988">
        <v>0</v>
      </c>
      <c r="DQ988">
        <v>3</v>
      </c>
      <c r="DR988">
        <v>0</v>
      </c>
      <c r="DS988">
        <v>0</v>
      </c>
      <c r="DT988">
        <v>8</v>
      </c>
      <c r="DU988">
        <v>5.62</v>
      </c>
      <c r="DV988">
        <v>0</v>
      </c>
      <c r="DW988">
        <v>0</v>
      </c>
      <c r="DX988">
        <v>0</v>
      </c>
      <c r="DY988" s="4">
        <v>46749</v>
      </c>
      <c r="DZ988" s="3" t="s">
        <v>4164</v>
      </c>
      <c r="EA988">
        <v>5</v>
      </c>
      <c r="EB988">
        <v>0</v>
      </c>
      <c r="EC988">
        <v>9</v>
      </c>
      <c r="ED988">
        <v>0</v>
      </c>
      <c r="EE988">
        <v>5</v>
      </c>
      <c r="EF988">
        <v>9</v>
      </c>
      <c r="EG988">
        <v>3</v>
      </c>
      <c r="EH988">
        <v>1.67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90</v>
      </c>
      <c r="F989" s="3" t="s">
        <v>1191</v>
      </c>
      <c r="G989" s="3" t="s">
        <v>1118</v>
      </c>
      <c r="H989" s="3" t="s">
        <v>1119</v>
      </c>
      <c r="I989" s="3" t="s">
        <v>179</v>
      </c>
      <c r="J989" s="3" t="s">
        <v>180</v>
      </c>
      <c r="K989" s="3" t="s">
        <v>1182</v>
      </c>
      <c r="L989" s="3" t="s">
        <v>1183</v>
      </c>
      <c r="M989" s="3" t="s">
        <v>239</v>
      </c>
      <c r="N989" s="3" t="s">
        <v>699</v>
      </c>
      <c r="O989">
        <v>2</v>
      </c>
      <c r="P989" s="3" t="s">
        <v>2668</v>
      </c>
      <c r="Q989" s="3" t="s">
        <v>2668</v>
      </c>
      <c r="R989" s="3" t="s">
        <v>2668</v>
      </c>
      <c r="S989" s="3" t="s">
        <v>1164</v>
      </c>
      <c r="T989" s="3" t="s">
        <v>3123</v>
      </c>
      <c r="U989" s="3" t="s">
        <v>241</v>
      </c>
      <c r="V989" s="3" t="s">
        <v>242</v>
      </c>
      <c r="W989" s="3" t="s">
        <v>243</v>
      </c>
      <c r="X989" s="3" t="s">
        <v>243</v>
      </c>
      <c r="Y989" s="3" t="s">
        <v>267</v>
      </c>
      <c r="Z989" s="3" t="s">
        <v>540</v>
      </c>
      <c r="AA989" s="3" t="s">
        <v>24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0</v>
      </c>
      <c r="AW989">
        <v>1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1</v>
      </c>
      <c r="CP989">
        <v>0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31.25</v>
      </c>
      <c r="DV989">
        <v>0</v>
      </c>
      <c r="DW989">
        <v>0</v>
      </c>
      <c r="DX989">
        <v>0</v>
      </c>
      <c r="DY989" s="4">
        <v>46384</v>
      </c>
      <c r="DZ989" s="3" t="s">
        <v>4164</v>
      </c>
      <c r="EA989">
        <v>1</v>
      </c>
      <c r="EB989">
        <v>0</v>
      </c>
      <c r="EC989">
        <v>2</v>
      </c>
      <c r="ED989">
        <v>0</v>
      </c>
      <c r="EE989">
        <v>1</v>
      </c>
      <c r="EF989">
        <v>2</v>
      </c>
      <c r="EG989">
        <v>1</v>
      </c>
      <c r="EH989">
        <v>1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1190</v>
      </c>
      <c r="F990" s="3" t="s">
        <v>1191</v>
      </c>
      <c r="G990" s="3" t="s">
        <v>1118</v>
      </c>
      <c r="H990" s="3" t="s">
        <v>1119</v>
      </c>
      <c r="I990" s="3" t="s">
        <v>40</v>
      </c>
      <c r="J990" s="3" t="s">
        <v>41</v>
      </c>
      <c r="K990" s="3" t="s">
        <v>1120</v>
      </c>
      <c r="L990" s="3" t="s">
        <v>1121</v>
      </c>
      <c r="M990" s="3" t="s">
        <v>239</v>
      </c>
      <c r="N990" s="3" t="s">
        <v>699</v>
      </c>
      <c r="O990">
        <v>1</v>
      </c>
      <c r="P990" s="3" t="s">
        <v>2668</v>
      </c>
      <c r="Q990" s="3" t="s">
        <v>2668</v>
      </c>
      <c r="R990" s="3" t="s">
        <v>2668</v>
      </c>
      <c r="S990" s="3" t="s">
        <v>826</v>
      </c>
      <c r="T990" s="3" t="s">
        <v>1672</v>
      </c>
      <c r="U990" s="3" t="s">
        <v>334</v>
      </c>
      <c r="V990" s="3" t="s">
        <v>264</v>
      </c>
      <c r="W990" s="3" t="s">
        <v>3202</v>
      </c>
      <c r="X990" s="3" t="s">
        <v>3203</v>
      </c>
      <c r="Y990" s="3" t="s">
        <v>267</v>
      </c>
      <c r="Z990" s="3" t="s">
        <v>2731</v>
      </c>
      <c r="AA990" s="3" t="s">
        <v>245</v>
      </c>
      <c r="AB990">
        <v>0</v>
      </c>
      <c r="AC990">
        <v>0</v>
      </c>
      <c r="AD990">
        <v>3</v>
      </c>
      <c r="AE990">
        <v>0</v>
      </c>
      <c r="AF990">
        <v>0</v>
      </c>
      <c r="AG990">
        <v>3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18</v>
      </c>
      <c r="AU990">
        <v>0</v>
      </c>
      <c r="AV990">
        <v>0</v>
      </c>
      <c r="AW990">
        <v>18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3</v>
      </c>
      <c r="DU990">
        <v>18.190000000000001</v>
      </c>
      <c r="DV990">
        <v>0</v>
      </c>
      <c r="DW990">
        <v>0</v>
      </c>
      <c r="DX990">
        <v>0</v>
      </c>
      <c r="DY990" s="4">
        <v>46326</v>
      </c>
      <c r="DZ990" s="3" t="s">
        <v>4164</v>
      </c>
      <c r="EA990">
        <v>13</v>
      </c>
      <c r="EB990">
        <v>0</v>
      </c>
      <c r="EC990">
        <v>21</v>
      </c>
      <c r="ED990">
        <v>0</v>
      </c>
      <c r="EE990">
        <v>13</v>
      </c>
      <c r="EF990">
        <v>21</v>
      </c>
      <c r="EG990">
        <v>10.5</v>
      </c>
      <c r="EH990">
        <v>1.24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90</v>
      </c>
      <c r="F991" s="3" t="s">
        <v>1191</v>
      </c>
      <c r="G991" s="3" t="s">
        <v>1118</v>
      </c>
      <c r="H991" s="3" t="s">
        <v>1119</v>
      </c>
      <c r="I991" s="3" t="s">
        <v>138</v>
      </c>
      <c r="J991" s="3" t="s">
        <v>139</v>
      </c>
      <c r="K991" s="3" t="s">
        <v>1182</v>
      </c>
      <c r="L991" s="3" t="s">
        <v>1188</v>
      </c>
      <c r="M991" s="3" t="s">
        <v>239</v>
      </c>
      <c r="N991" s="3" t="s">
        <v>699</v>
      </c>
      <c r="O991">
        <v>4</v>
      </c>
      <c r="P991" s="3" t="s">
        <v>2668</v>
      </c>
      <c r="Q991" s="3" t="s">
        <v>2668</v>
      </c>
      <c r="R991" s="3" t="s">
        <v>2668</v>
      </c>
      <c r="S991" s="3" t="s">
        <v>826</v>
      </c>
      <c r="T991" s="3" t="s">
        <v>1672</v>
      </c>
      <c r="U991" s="3" t="s">
        <v>334</v>
      </c>
      <c r="V991" s="3" t="s">
        <v>264</v>
      </c>
      <c r="W991" s="3" t="s">
        <v>3202</v>
      </c>
      <c r="X991" s="3" t="s">
        <v>3203</v>
      </c>
      <c r="Y991" s="3" t="s">
        <v>267</v>
      </c>
      <c r="Z991" s="3" t="s">
        <v>2731</v>
      </c>
      <c r="AA991" s="3" t="s">
        <v>24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1</v>
      </c>
      <c r="AU991">
        <v>0</v>
      </c>
      <c r="AV991">
        <v>0</v>
      </c>
      <c r="AW991">
        <v>1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16.36</v>
      </c>
      <c r="DV991">
        <v>0</v>
      </c>
      <c r="DW991">
        <v>0</v>
      </c>
      <c r="DX991">
        <v>0</v>
      </c>
      <c r="DY991" s="4">
        <v>46201</v>
      </c>
      <c r="DZ991" s="3" t="s">
        <v>4164</v>
      </c>
      <c r="EA991">
        <v>1</v>
      </c>
      <c r="EB991">
        <v>0</v>
      </c>
      <c r="EC991">
        <v>1</v>
      </c>
      <c r="ED991">
        <v>0</v>
      </c>
      <c r="EE991">
        <v>1</v>
      </c>
      <c r="EF991">
        <v>1</v>
      </c>
      <c r="EG991">
        <v>1</v>
      </c>
      <c r="EH991">
        <v>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692</v>
      </c>
      <c r="F992" s="3" t="s">
        <v>693</v>
      </c>
      <c r="G992" s="3" t="s">
        <v>694</v>
      </c>
      <c r="H992" s="3" t="s">
        <v>695</v>
      </c>
      <c r="I992" s="3" t="s">
        <v>51</v>
      </c>
      <c r="J992" s="3" t="s">
        <v>52</v>
      </c>
      <c r="K992" s="3" t="s">
        <v>696</v>
      </c>
      <c r="L992" s="3" t="s">
        <v>697</v>
      </c>
      <c r="M992" s="3" t="s">
        <v>239</v>
      </c>
      <c r="N992" s="3" t="s">
        <v>698</v>
      </c>
      <c r="O992">
        <v>4</v>
      </c>
      <c r="P992" s="3" t="s">
        <v>2668</v>
      </c>
      <c r="Q992" s="3" t="s">
        <v>2668</v>
      </c>
      <c r="R992" s="3" t="s">
        <v>2668</v>
      </c>
      <c r="S992" s="3" t="s">
        <v>1374</v>
      </c>
      <c r="T992" s="3" t="s">
        <v>2072</v>
      </c>
      <c r="U992" s="3" t="s">
        <v>241</v>
      </c>
      <c r="V992" s="3" t="s">
        <v>242</v>
      </c>
      <c r="W992" s="3" t="s">
        <v>505</v>
      </c>
      <c r="X992" s="3" t="s">
        <v>505</v>
      </c>
      <c r="Y992" s="3" t="s">
        <v>267</v>
      </c>
      <c r="Z992" s="3" t="s">
        <v>540</v>
      </c>
      <c r="AA992" s="3" t="s">
        <v>245</v>
      </c>
      <c r="AB992">
        <v>0</v>
      </c>
      <c r="AC992">
        <v>97</v>
      </c>
      <c r="AD992">
        <v>0</v>
      </c>
      <c r="AE992">
        <v>0</v>
      </c>
      <c r="AF992">
        <v>0</v>
      </c>
      <c r="AG992">
        <v>97</v>
      </c>
      <c r="AH992">
        <v>0</v>
      </c>
      <c r="AI992">
        <v>0</v>
      </c>
      <c r="AJ992">
        <v>2</v>
      </c>
      <c r="AK992">
        <v>62</v>
      </c>
      <c r="AL992">
        <v>0</v>
      </c>
      <c r="AM992">
        <v>0</v>
      </c>
      <c r="AN992">
        <v>0</v>
      </c>
      <c r="AO992">
        <v>64</v>
      </c>
      <c r="AP992">
        <v>0</v>
      </c>
      <c r="AQ992">
        <v>0</v>
      </c>
      <c r="AR992">
        <v>4</v>
      </c>
      <c r="AS992">
        <v>93</v>
      </c>
      <c r="AT992">
        <v>0</v>
      </c>
      <c r="AU992">
        <v>0</v>
      </c>
      <c r="AV992">
        <v>106</v>
      </c>
      <c r="AW992">
        <v>98</v>
      </c>
      <c r="AX992">
        <v>0</v>
      </c>
      <c r="AY992">
        <v>0</v>
      </c>
      <c r="AZ992">
        <v>2</v>
      </c>
      <c r="BA992">
        <v>52</v>
      </c>
      <c r="BB992">
        <v>0</v>
      </c>
      <c r="BC992">
        <v>0</v>
      </c>
      <c r="BD992">
        <v>62</v>
      </c>
      <c r="BE992">
        <v>56</v>
      </c>
      <c r="BF992">
        <v>0</v>
      </c>
      <c r="BG992">
        <v>0</v>
      </c>
      <c r="BH992">
        <v>0</v>
      </c>
      <c r="BI992">
        <v>56</v>
      </c>
      <c r="BJ992">
        <v>0</v>
      </c>
      <c r="BK992">
        <v>0</v>
      </c>
      <c r="BL992">
        <v>45</v>
      </c>
      <c r="BM992">
        <v>56</v>
      </c>
      <c r="BN992">
        <v>0</v>
      </c>
      <c r="BO992">
        <v>0</v>
      </c>
      <c r="BP992">
        <v>0</v>
      </c>
      <c r="BQ992">
        <v>86</v>
      </c>
      <c r="BR992">
        <v>0</v>
      </c>
      <c r="BS992">
        <v>0</v>
      </c>
      <c r="BT992">
        <v>75</v>
      </c>
      <c r="BU992">
        <v>86</v>
      </c>
      <c r="BV992">
        <v>0</v>
      </c>
      <c r="BW992">
        <v>0</v>
      </c>
      <c r="BX992">
        <v>2</v>
      </c>
      <c r="BY992">
        <v>62</v>
      </c>
      <c r="BZ992">
        <v>0</v>
      </c>
      <c r="CA992">
        <v>0</v>
      </c>
      <c r="CB992">
        <v>0</v>
      </c>
      <c r="CC992">
        <v>64</v>
      </c>
      <c r="CD992">
        <v>0</v>
      </c>
      <c r="CE992">
        <v>0</v>
      </c>
      <c r="CF992">
        <v>0</v>
      </c>
      <c r="CG992">
        <v>79</v>
      </c>
      <c r="CH992">
        <v>0</v>
      </c>
      <c r="CI992">
        <v>0</v>
      </c>
      <c r="CJ992">
        <v>90</v>
      </c>
      <c r="CK992">
        <v>79</v>
      </c>
      <c r="CL992">
        <v>0</v>
      </c>
      <c r="CM992">
        <v>0</v>
      </c>
      <c r="CN992">
        <v>0</v>
      </c>
      <c r="CO992">
        <v>67</v>
      </c>
      <c r="CP992">
        <v>0</v>
      </c>
      <c r="CQ992">
        <v>0</v>
      </c>
      <c r="CR992">
        <v>90</v>
      </c>
      <c r="CS992">
        <v>67</v>
      </c>
      <c r="CT992">
        <v>0</v>
      </c>
      <c r="CU992">
        <v>0</v>
      </c>
      <c r="CV992">
        <v>0</v>
      </c>
      <c r="CW992">
        <v>75</v>
      </c>
      <c r="CX992">
        <v>0</v>
      </c>
      <c r="CY992">
        <v>0</v>
      </c>
      <c r="CZ992">
        <v>3</v>
      </c>
      <c r="DA992">
        <v>78</v>
      </c>
      <c r="DB992">
        <v>0</v>
      </c>
      <c r="DC992">
        <v>0</v>
      </c>
      <c r="DD992">
        <v>0</v>
      </c>
      <c r="DE992">
        <v>83</v>
      </c>
      <c r="DF992">
        <v>0</v>
      </c>
      <c r="DG992">
        <v>0</v>
      </c>
      <c r="DH992">
        <v>123</v>
      </c>
      <c r="DI992">
        <v>86</v>
      </c>
      <c r="DJ992">
        <v>0</v>
      </c>
      <c r="DK992">
        <v>0</v>
      </c>
      <c r="DL992">
        <v>0</v>
      </c>
      <c r="DM992">
        <v>80</v>
      </c>
      <c r="DN992">
        <v>0</v>
      </c>
      <c r="DO992">
        <v>0</v>
      </c>
      <c r="DP992">
        <v>168</v>
      </c>
      <c r="DQ992">
        <v>83</v>
      </c>
      <c r="DR992">
        <v>0</v>
      </c>
      <c r="DS992">
        <v>0</v>
      </c>
      <c r="DT992">
        <v>228</v>
      </c>
      <c r="DU992">
        <v>117.45</v>
      </c>
      <c r="DV992">
        <v>165</v>
      </c>
      <c r="DW992">
        <v>0</v>
      </c>
      <c r="DX992">
        <v>0</v>
      </c>
      <c r="DY992" s="4">
        <v>46326</v>
      </c>
      <c r="DZ992" s="3" t="s">
        <v>4164</v>
      </c>
      <c r="EA992">
        <v>145</v>
      </c>
      <c r="EB992">
        <v>0</v>
      </c>
      <c r="EC992">
        <v>914</v>
      </c>
      <c r="ED992">
        <v>0</v>
      </c>
      <c r="EE992">
        <v>145</v>
      </c>
      <c r="EF992">
        <v>914</v>
      </c>
      <c r="EG992">
        <v>76.166667000000004</v>
      </c>
      <c r="EH992">
        <v>1.9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1190</v>
      </c>
      <c r="F993" s="3" t="s">
        <v>1191</v>
      </c>
      <c r="G993" s="3" t="s">
        <v>1118</v>
      </c>
      <c r="H993" s="3" t="s">
        <v>1119</v>
      </c>
      <c r="I993" s="3" t="s">
        <v>21</v>
      </c>
      <c r="J993" s="3" t="s">
        <v>22</v>
      </c>
      <c r="K993" s="3" t="s">
        <v>1120</v>
      </c>
      <c r="L993" s="3" t="s">
        <v>1121</v>
      </c>
      <c r="M993" s="3" t="s">
        <v>239</v>
      </c>
      <c r="N993" s="3" t="s">
        <v>699</v>
      </c>
      <c r="O993">
        <v>2</v>
      </c>
      <c r="P993" s="3" t="s">
        <v>2668</v>
      </c>
      <c r="Q993" s="3" t="s">
        <v>2668</v>
      </c>
      <c r="R993" s="3" t="s">
        <v>2668</v>
      </c>
      <c r="S993" s="3" t="s">
        <v>685</v>
      </c>
      <c r="T993" s="3" t="s">
        <v>1619</v>
      </c>
      <c r="U993" s="3" t="s">
        <v>330</v>
      </c>
      <c r="V993" s="3" t="s">
        <v>264</v>
      </c>
      <c r="W993" s="3" t="s">
        <v>264</v>
      </c>
      <c r="X993" s="3" t="s">
        <v>3201</v>
      </c>
      <c r="Y993" s="3" t="s">
        <v>267</v>
      </c>
      <c r="Z993" s="3" t="s">
        <v>2732</v>
      </c>
      <c r="AA993" s="3" t="s">
        <v>245</v>
      </c>
      <c r="AB993">
        <v>0</v>
      </c>
      <c r="AC993">
        <v>30</v>
      </c>
      <c r="AD993">
        <v>0</v>
      </c>
      <c r="AE993">
        <v>0</v>
      </c>
      <c r="AF993">
        <v>0</v>
      </c>
      <c r="AG993">
        <v>3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55</v>
      </c>
      <c r="BB993">
        <v>0</v>
      </c>
      <c r="BC993">
        <v>0</v>
      </c>
      <c r="BD993">
        <v>0</v>
      </c>
      <c r="BE993">
        <v>55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58</v>
      </c>
      <c r="DU993">
        <v>0.85</v>
      </c>
      <c r="DV993">
        <v>0</v>
      </c>
      <c r="DW993">
        <v>0</v>
      </c>
      <c r="DX993">
        <v>0</v>
      </c>
      <c r="DY993" s="4">
        <v>46081</v>
      </c>
      <c r="DZ993" s="3" t="s">
        <v>4164</v>
      </c>
      <c r="EA993">
        <v>48</v>
      </c>
      <c r="EB993">
        <v>0</v>
      </c>
      <c r="EC993">
        <v>85</v>
      </c>
      <c r="ED993">
        <v>0</v>
      </c>
      <c r="EE993">
        <v>48</v>
      </c>
      <c r="EF993">
        <v>85</v>
      </c>
      <c r="EG993">
        <v>42.5</v>
      </c>
      <c r="EH993">
        <v>1.1299999999999999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1116</v>
      </c>
      <c r="F994" s="3" t="s">
        <v>1117</v>
      </c>
      <c r="G994" s="3" t="s">
        <v>1118</v>
      </c>
      <c r="H994" s="3" t="s">
        <v>1119</v>
      </c>
      <c r="I994" s="3" t="s">
        <v>112</v>
      </c>
      <c r="J994" s="3" t="s">
        <v>113</v>
      </c>
      <c r="K994" s="3" t="s">
        <v>1182</v>
      </c>
      <c r="L994" s="3" t="s">
        <v>1183</v>
      </c>
      <c r="M994" s="3" t="s">
        <v>239</v>
      </c>
      <c r="N994" s="3" t="s">
        <v>699</v>
      </c>
      <c r="O994">
        <v>3</v>
      </c>
      <c r="P994" s="3" t="s">
        <v>2668</v>
      </c>
      <c r="Q994" s="3" t="s">
        <v>2668</v>
      </c>
      <c r="R994" s="3" t="s">
        <v>2668</v>
      </c>
      <c r="S994" s="3" t="s">
        <v>3389</v>
      </c>
      <c r="T994" s="3" t="s">
        <v>3390</v>
      </c>
      <c r="U994" s="3" t="s">
        <v>330</v>
      </c>
      <c r="V994" s="3" t="s">
        <v>264</v>
      </c>
      <c r="W994" s="3" t="s">
        <v>264</v>
      </c>
      <c r="X994" s="3" t="s">
        <v>3201</v>
      </c>
      <c r="Y994" s="3" t="s">
        <v>244</v>
      </c>
      <c r="Z994" s="3" t="s">
        <v>2731</v>
      </c>
      <c r="AA994" s="3" t="s">
        <v>24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2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1.3</v>
      </c>
      <c r="DV994">
        <v>1</v>
      </c>
      <c r="DW994">
        <v>0</v>
      </c>
      <c r="DX994">
        <v>0</v>
      </c>
      <c r="DY994" s="4">
        <v>46932</v>
      </c>
      <c r="DZ994" s="3" t="s">
        <v>4164</v>
      </c>
      <c r="EA994">
        <v>3</v>
      </c>
      <c r="EB994">
        <v>0</v>
      </c>
      <c r="EC994">
        <v>2</v>
      </c>
      <c r="ED994">
        <v>0</v>
      </c>
      <c r="EE994">
        <v>3</v>
      </c>
      <c r="EF994">
        <v>2</v>
      </c>
      <c r="EG994">
        <v>2</v>
      </c>
      <c r="EH994">
        <v>1.5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16</v>
      </c>
      <c r="F995" s="3" t="s">
        <v>1117</v>
      </c>
      <c r="G995" s="3" t="s">
        <v>1118</v>
      </c>
      <c r="H995" s="3" t="s">
        <v>1119</v>
      </c>
      <c r="I995" s="3" t="s">
        <v>31</v>
      </c>
      <c r="J995" s="3" t="s">
        <v>32</v>
      </c>
      <c r="K995" s="3" t="s">
        <v>1120</v>
      </c>
      <c r="L995" s="3" t="s">
        <v>1210</v>
      </c>
      <c r="M995" s="3" t="s">
        <v>239</v>
      </c>
      <c r="N995" s="3" t="s">
        <v>699</v>
      </c>
      <c r="O995">
        <v>3</v>
      </c>
      <c r="P995" s="3" t="s">
        <v>2668</v>
      </c>
      <c r="Q995" s="3" t="s">
        <v>2668</v>
      </c>
      <c r="R995" s="3" t="s">
        <v>2668</v>
      </c>
      <c r="S995" s="3" t="s">
        <v>2840</v>
      </c>
      <c r="T995" s="3" t="s">
        <v>2841</v>
      </c>
      <c r="U995" s="3" t="s">
        <v>241</v>
      </c>
      <c r="V995" s="3" t="s">
        <v>242</v>
      </c>
      <c r="W995" s="3" t="s">
        <v>262</v>
      </c>
      <c r="X995" s="3" t="s">
        <v>263</v>
      </c>
      <c r="Y995" s="3" t="s">
        <v>267</v>
      </c>
      <c r="Z995" s="3" t="s">
        <v>2732</v>
      </c>
      <c r="AA995" s="3" t="s">
        <v>24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1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1</v>
      </c>
      <c r="BZ995">
        <v>0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1</v>
      </c>
      <c r="CX995">
        <v>0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16.25</v>
      </c>
      <c r="DV995">
        <v>0</v>
      </c>
      <c r="DW995">
        <v>0</v>
      </c>
      <c r="DX995">
        <v>0</v>
      </c>
      <c r="DY995" s="4">
        <v>46053</v>
      </c>
      <c r="DZ995" s="3" t="s">
        <v>4164</v>
      </c>
      <c r="EA995">
        <v>1</v>
      </c>
      <c r="EB995">
        <v>0</v>
      </c>
      <c r="EC995">
        <v>3</v>
      </c>
      <c r="ED995">
        <v>0</v>
      </c>
      <c r="EE995">
        <v>1</v>
      </c>
      <c r="EF995">
        <v>3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16</v>
      </c>
      <c r="F996" s="3" t="s">
        <v>1117</v>
      </c>
      <c r="G996" s="3" t="s">
        <v>1118</v>
      </c>
      <c r="H996" s="3" t="s">
        <v>1119</v>
      </c>
      <c r="I996" s="3" t="s">
        <v>33</v>
      </c>
      <c r="J996" s="3" t="s">
        <v>3296</v>
      </c>
      <c r="K996" s="3" t="s">
        <v>1120</v>
      </c>
      <c r="L996" s="3" t="s">
        <v>1210</v>
      </c>
      <c r="M996" s="3" t="s">
        <v>239</v>
      </c>
      <c r="N996" s="3" t="s">
        <v>699</v>
      </c>
      <c r="O996">
        <v>1</v>
      </c>
      <c r="P996" s="3" t="s">
        <v>2668</v>
      </c>
      <c r="Q996" s="3" t="s">
        <v>2668</v>
      </c>
      <c r="R996" s="3" t="s">
        <v>2668</v>
      </c>
      <c r="S996" s="3" t="s">
        <v>480</v>
      </c>
      <c r="T996" s="3" t="s">
        <v>1955</v>
      </c>
      <c r="U996" s="3" t="s">
        <v>241</v>
      </c>
      <c r="V996" s="3" t="s">
        <v>242</v>
      </c>
      <c r="W996" s="3" t="s">
        <v>243</v>
      </c>
      <c r="X996" s="3" t="s">
        <v>243</v>
      </c>
      <c r="Y996" s="3" t="s">
        <v>267</v>
      </c>
      <c r="Z996" s="3" t="s">
        <v>2731</v>
      </c>
      <c r="AA996" s="3" t="s">
        <v>245</v>
      </c>
      <c r="AB996">
        <v>0</v>
      </c>
      <c r="AC996">
        <v>0</v>
      </c>
      <c r="AD996">
        <v>10</v>
      </c>
      <c r="AE996">
        <v>0</v>
      </c>
      <c r="AF996">
        <v>0</v>
      </c>
      <c r="AG996">
        <v>10</v>
      </c>
      <c r="AH996">
        <v>0</v>
      </c>
      <c r="AI996">
        <v>0</v>
      </c>
      <c r="AJ996">
        <v>0</v>
      </c>
      <c r="AK996">
        <v>0</v>
      </c>
      <c r="AL996">
        <v>111</v>
      </c>
      <c r="AM996">
        <v>0</v>
      </c>
      <c r="AN996">
        <v>0</v>
      </c>
      <c r="AO996">
        <v>111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5</v>
      </c>
      <c r="CA996">
        <v>0</v>
      </c>
      <c r="CB996">
        <v>0</v>
      </c>
      <c r="CC996">
        <v>5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3</v>
      </c>
      <c r="CY996">
        <v>0</v>
      </c>
      <c r="CZ996">
        <v>0</v>
      </c>
      <c r="DA996">
        <v>13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10</v>
      </c>
      <c r="DO996">
        <v>0</v>
      </c>
      <c r="DP996">
        <v>0</v>
      </c>
      <c r="DQ996">
        <v>10</v>
      </c>
      <c r="DR996">
        <v>0</v>
      </c>
      <c r="DS996">
        <v>0</v>
      </c>
      <c r="DT996">
        <v>43</v>
      </c>
      <c r="DU996">
        <v>0.7</v>
      </c>
      <c r="DV996">
        <v>0</v>
      </c>
      <c r="DW996">
        <v>0</v>
      </c>
      <c r="DX996">
        <v>0</v>
      </c>
      <c r="DY996" s="4">
        <v>46630</v>
      </c>
      <c r="DZ996" s="3" t="s">
        <v>4164</v>
      </c>
      <c r="EA996">
        <v>33</v>
      </c>
      <c r="EB996">
        <v>0</v>
      </c>
      <c r="EC996">
        <v>149</v>
      </c>
      <c r="ED996">
        <v>0</v>
      </c>
      <c r="EE996">
        <v>33</v>
      </c>
      <c r="EF996">
        <v>149</v>
      </c>
      <c r="EG996">
        <v>29.8</v>
      </c>
      <c r="EH996">
        <v>1.110000000000000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90</v>
      </c>
      <c r="F997" s="3" t="s">
        <v>1191</v>
      </c>
      <c r="G997" s="3" t="s">
        <v>1118</v>
      </c>
      <c r="H997" s="3" t="s">
        <v>1119</v>
      </c>
      <c r="I997" s="3" t="s">
        <v>67</v>
      </c>
      <c r="J997" s="3" t="s">
        <v>68</v>
      </c>
      <c r="K997" s="3" t="s">
        <v>1182</v>
      </c>
      <c r="L997" s="3" t="s">
        <v>1188</v>
      </c>
      <c r="M997" s="3" t="s">
        <v>239</v>
      </c>
      <c r="N997" s="3" t="s">
        <v>699</v>
      </c>
      <c r="O997">
        <v>4</v>
      </c>
      <c r="P997" s="3" t="s">
        <v>2668</v>
      </c>
      <c r="Q997" s="3" t="s">
        <v>2668</v>
      </c>
      <c r="R997" s="3" t="s">
        <v>2668</v>
      </c>
      <c r="S997" s="3" t="s">
        <v>1398</v>
      </c>
      <c r="T997" s="3" t="s">
        <v>1947</v>
      </c>
      <c r="U997" s="3" t="s">
        <v>269</v>
      </c>
      <c r="V997" s="3" t="s">
        <v>242</v>
      </c>
      <c r="W997" s="3" t="s">
        <v>262</v>
      </c>
      <c r="X997" s="3" t="s">
        <v>263</v>
      </c>
      <c r="Y997" s="3" t="s">
        <v>244</v>
      </c>
      <c r="Z997" s="3" t="s">
        <v>2732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25</v>
      </c>
      <c r="AL997">
        <v>0</v>
      </c>
      <c r="AM997">
        <v>0</v>
      </c>
      <c r="AN997">
        <v>0</v>
      </c>
      <c r="AO997">
        <v>25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25</v>
      </c>
      <c r="CP997">
        <v>0</v>
      </c>
      <c r="CQ997">
        <v>0</v>
      </c>
      <c r="CR997">
        <v>0</v>
      </c>
      <c r="CS997">
        <v>25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62</v>
      </c>
      <c r="DN997">
        <v>0</v>
      </c>
      <c r="DO997">
        <v>0</v>
      </c>
      <c r="DP997">
        <v>0</v>
      </c>
      <c r="DQ997">
        <v>62</v>
      </c>
      <c r="DR997">
        <v>0</v>
      </c>
      <c r="DS997">
        <v>0</v>
      </c>
      <c r="DT997">
        <v>55</v>
      </c>
      <c r="DU997">
        <v>1.66</v>
      </c>
      <c r="DV997">
        <v>30</v>
      </c>
      <c r="DW997">
        <v>0</v>
      </c>
      <c r="DX997">
        <v>0</v>
      </c>
      <c r="DY997" s="4">
        <v>46719</v>
      </c>
      <c r="DZ997" s="3" t="s">
        <v>4164</v>
      </c>
      <c r="EA997">
        <v>23</v>
      </c>
      <c r="EB997">
        <v>0</v>
      </c>
      <c r="EC997">
        <v>112</v>
      </c>
      <c r="ED997">
        <v>0</v>
      </c>
      <c r="EE997">
        <v>23</v>
      </c>
      <c r="EF997">
        <v>112</v>
      </c>
      <c r="EG997">
        <v>37.333333000000003</v>
      </c>
      <c r="EH997">
        <v>0.62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90</v>
      </c>
      <c r="F998" s="3" t="s">
        <v>1191</v>
      </c>
      <c r="G998" s="3" t="s">
        <v>1118</v>
      </c>
      <c r="H998" s="3" t="s">
        <v>1119</v>
      </c>
      <c r="I998" s="3" t="s">
        <v>116</v>
      </c>
      <c r="J998" s="3" t="s">
        <v>117</v>
      </c>
      <c r="K998" s="3" t="s">
        <v>1182</v>
      </c>
      <c r="L998" s="3" t="s">
        <v>1183</v>
      </c>
      <c r="M998" s="3" t="s">
        <v>239</v>
      </c>
      <c r="N998" s="3" t="s">
        <v>699</v>
      </c>
      <c r="O998">
        <v>1</v>
      </c>
      <c r="P998" s="3" t="s">
        <v>2668</v>
      </c>
      <c r="Q998" s="3" t="s">
        <v>2668</v>
      </c>
      <c r="R998" s="3" t="s">
        <v>2668</v>
      </c>
      <c r="S998" s="3" t="s">
        <v>308</v>
      </c>
      <c r="T998" s="3" t="s">
        <v>1770</v>
      </c>
      <c r="U998" s="3" t="s">
        <v>306</v>
      </c>
      <c r="V998" s="3" t="s">
        <v>242</v>
      </c>
      <c r="W998" s="3" t="s">
        <v>243</v>
      </c>
      <c r="X998" s="3" t="s">
        <v>243</v>
      </c>
      <c r="Y998" s="3" t="s">
        <v>267</v>
      </c>
      <c r="Z998" s="3" t="s">
        <v>2732</v>
      </c>
      <c r="AA998" s="3" t="s">
        <v>245</v>
      </c>
      <c r="AB998">
        <v>0</v>
      </c>
      <c r="AC998">
        <v>37</v>
      </c>
      <c r="AD998">
        <v>0</v>
      </c>
      <c r="AE998">
        <v>0</v>
      </c>
      <c r="AF998">
        <v>0</v>
      </c>
      <c r="AG998">
        <v>37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2</v>
      </c>
      <c r="BJ998">
        <v>0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1</v>
      </c>
      <c r="BR998">
        <v>0</v>
      </c>
      <c r="BS998">
        <v>0</v>
      </c>
      <c r="BT998">
        <v>0</v>
      </c>
      <c r="BU998">
        <v>1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4</v>
      </c>
      <c r="CX998">
        <v>0</v>
      </c>
      <c r="CY998">
        <v>0</v>
      </c>
      <c r="CZ998">
        <v>0</v>
      </c>
      <c r="DA998">
        <v>4</v>
      </c>
      <c r="DB998">
        <v>0</v>
      </c>
      <c r="DC998">
        <v>0</v>
      </c>
      <c r="DD998">
        <v>0</v>
      </c>
      <c r="DE998">
        <v>3</v>
      </c>
      <c r="DF998">
        <v>0</v>
      </c>
      <c r="DG998">
        <v>0</v>
      </c>
      <c r="DH998">
        <v>0</v>
      </c>
      <c r="DI998">
        <v>3</v>
      </c>
      <c r="DJ998">
        <v>0</v>
      </c>
      <c r="DK998">
        <v>0</v>
      </c>
      <c r="DL998">
        <v>0</v>
      </c>
      <c r="DM998">
        <v>30</v>
      </c>
      <c r="DN998">
        <v>0</v>
      </c>
      <c r="DO998">
        <v>0</v>
      </c>
      <c r="DP998">
        <v>0</v>
      </c>
      <c r="DQ998">
        <v>30</v>
      </c>
      <c r="DR998">
        <v>0</v>
      </c>
      <c r="DS998">
        <v>0</v>
      </c>
      <c r="DT998">
        <v>40</v>
      </c>
      <c r="DU998">
        <v>1.97</v>
      </c>
      <c r="DV998">
        <v>20</v>
      </c>
      <c r="DW998">
        <v>0</v>
      </c>
      <c r="DX998">
        <v>0</v>
      </c>
      <c r="DY998" s="4">
        <v>47087</v>
      </c>
      <c r="DZ998" s="3" t="s">
        <v>4164</v>
      </c>
      <c r="EA998">
        <v>20</v>
      </c>
      <c r="EB998">
        <v>0</v>
      </c>
      <c r="EC998">
        <v>77</v>
      </c>
      <c r="ED998">
        <v>0</v>
      </c>
      <c r="EE998">
        <v>20</v>
      </c>
      <c r="EF998">
        <v>77</v>
      </c>
      <c r="EG998">
        <v>12.833333</v>
      </c>
      <c r="EH998">
        <v>1.5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90</v>
      </c>
      <c r="F999" s="3" t="s">
        <v>1191</v>
      </c>
      <c r="G999" s="3" t="s">
        <v>1118</v>
      </c>
      <c r="H999" s="3" t="s">
        <v>1119</v>
      </c>
      <c r="I999" s="3" t="s">
        <v>45</v>
      </c>
      <c r="J999" s="3" t="s">
        <v>46</v>
      </c>
      <c r="K999" s="3" t="s">
        <v>1120</v>
      </c>
      <c r="L999" s="3" t="s">
        <v>1121</v>
      </c>
      <c r="M999" s="3" t="s">
        <v>239</v>
      </c>
      <c r="N999" s="3" t="s">
        <v>699</v>
      </c>
      <c r="O999">
        <v>4</v>
      </c>
      <c r="P999" s="3" t="s">
        <v>2668</v>
      </c>
      <c r="Q999" s="3" t="s">
        <v>2668</v>
      </c>
      <c r="R999" s="3" t="s">
        <v>2668</v>
      </c>
      <c r="S999" s="3" t="s">
        <v>388</v>
      </c>
      <c r="T999" s="3" t="s">
        <v>3096</v>
      </c>
      <c r="U999" s="3" t="s">
        <v>241</v>
      </c>
      <c r="V999" s="3" t="s">
        <v>242</v>
      </c>
      <c r="W999" s="3" t="s">
        <v>259</v>
      </c>
      <c r="X999" s="3" t="s">
        <v>260</v>
      </c>
      <c r="Y999" s="3" t="s">
        <v>244</v>
      </c>
      <c r="Z999" s="3" t="s">
        <v>2732</v>
      </c>
      <c r="AA999" s="3" t="s">
        <v>245</v>
      </c>
      <c r="AB999">
        <v>0</v>
      </c>
      <c r="AC999">
        <v>3</v>
      </c>
      <c r="AD999">
        <v>0</v>
      </c>
      <c r="AE999">
        <v>0</v>
      </c>
      <c r="AF999">
        <v>0</v>
      </c>
      <c r="AG999">
        <v>3</v>
      </c>
      <c r="AH999">
        <v>0</v>
      </c>
      <c r="AI999">
        <v>0</v>
      </c>
      <c r="AJ999">
        <v>0</v>
      </c>
      <c r="AK999">
        <v>7</v>
      </c>
      <c r="AL999">
        <v>0</v>
      </c>
      <c r="AM999">
        <v>0</v>
      </c>
      <c r="AN999">
        <v>0</v>
      </c>
      <c r="AO999">
        <v>7</v>
      </c>
      <c r="AP999">
        <v>0</v>
      </c>
      <c r="AQ999">
        <v>0</v>
      </c>
      <c r="AR999">
        <v>0</v>
      </c>
      <c r="AS999">
        <v>3</v>
      </c>
      <c r="AT999">
        <v>0</v>
      </c>
      <c r="AU999">
        <v>0</v>
      </c>
      <c r="AV999">
        <v>0</v>
      </c>
      <c r="AW999">
        <v>3</v>
      </c>
      <c r="AX999">
        <v>0</v>
      </c>
      <c r="AY999">
        <v>0</v>
      </c>
      <c r="AZ999">
        <v>0</v>
      </c>
      <c r="BA999">
        <v>4</v>
      </c>
      <c r="BB999">
        <v>0</v>
      </c>
      <c r="BC999">
        <v>0</v>
      </c>
      <c r="BD999">
        <v>0</v>
      </c>
      <c r="BE999">
        <v>4</v>
      </c>
      <c r="BF999">
        <v>0</v>
      </c>
      <c r="BG999">
        <v>0</v>
      </c>
      <c r="BH999">
        <v>0</v>
      </c>
      <c r="BI999">
        <v>8</v>
      </c>
      <c r="BJ999">
        <v>0</v>
      </c>
      <c r="BK999">
        <v>0</v>
      </c>
      <c r="BL999">
        <v>0</v>
      </c>
      <c r="BM999">
        <v>8</v>
      </c>
      <c r="BN999">
        <v>0</v>
      </c>
      <c r="BO999">
        <v>0</v>
      </c>
      <c r="BP999">
        <v>0</v>
      </c>
      <c r="BQ999">
        <v>7</v>
      </c>
      <c r="BR999">
        <v>0</v>
      </c>
      <c r="BS999">
        <v>0</v>
      </c>
      <c r="BT999">
        <v>0</v>
      </c>
      <c r="BU999">
        <v>7</v>
      </c>
      <c r="BV999">
        <v>0</v>
      </c>
      <c r="BW999">
        <v>0</v>
      </c>
      <c r="BX999">
        <v>0</v>
      </c>
      <c r="BY999">
        <v>11</v>
      </c>
      <c r="BZ999">
        <v>0</v>
      </c>
      <c r="CA999">
        <v>0</v>
      </c>
      <c r="CB999">
        <v>0</v>
      </c>
      <c r="CC999">
        <v>11</v>
      </c>
      <c r="CD999">
        <v>0</v>
      </c>
      <c r="CE999">
        <v>0</v>
      </c>
      <c r="CF999">
        <v>0</v>
      </c>
      <c r="CG999">
        <v>9</v>
      </c>
      <c r="CH999">
        <v>0</v>
      </c>
      <c r="CI999">
        <v>0</v>
      </c>
      <c r="CJ999">
        <v>0</v>
      </c>
      <c r="CK999">
        <v>9</v>
      </c>
      <c r="CL999">
        <v>0</v>
      </c>
      <c r="CM999">
        <v>0</v>
      </c>
      <c r="CN999">
        <v>0</v>
      </c>
      <c r="CO999">
        <v>7</v>
      </c>
      <c r="CP999">
        <v>0</v>
      </c>
      <c r="CQ999">
        <v>0</v>
      </c>
      <c r="CR999">
        <v>0</v>
      </c>
      <c r="CS999">
        <v>7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10</v>
      </c>
      <c r="DF999">
        <v>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1</v>
      </c>
      <c r="DN999">
        <v>0</v>
      </c>
      <c r="DO999">
        <v>0</v>
      </c>
      <c r="DP999">
        <v>0</v>
      </c>
      <c r="DQ999">
        <v>1</v>
      </c>
      <c r="DR999">
        <v>0</v>
      </c>
      <c r="DS999">
        <v>0</v>
      </c>
      <c r="DT999">
        <v>0</v>
      </c>
      <c r="DU999">
        <v>7.87</v>
      </c>
      <c r="DV999">
        <v>10</v>
      </c>
      <c r="DW999">
        <v>0</v>
      </c>
      <c r="DX999">
        <v>0</v>
      </c>
      <c r="DY999" s="4">
        <v>46568</v>
      </c>
      <c r="DZ999" s="3" t="s">
        <v>4164</v>
      </c>
      <c r="EA999">
        <v>9</v>
      </c>
      <c r="EB999">
        <v>0</v>
      </c>
      <c r="EC999">
        <v>70</v>
      </c>
      <c r="ED999">
        <v>0</v>
      </c>
      <c r="EE999">
        <v>9</v>
      </c>
      <c r="EF999">
        <v>70</v>
      </c>
      <c r="EG999">
        <v>6.3636359999999996</v>
      </c>
      <c r="EH999">
        <v>1.4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1116</v>
      </c>
      <c r="F1000" s="3" t="s">
        <v>1117</v>
      </c>
      <c r="G1000" s="3" t="s">
        <v>1118</v>
      </c>
      <c r="H1000" s="3" t="s">
        <v>1119</v>
      </c>
      <c r="I1000" s="3" t="s">
        <v>38</v>
      </c>
      <c r="J1000" s="3" t="s">
        <v>39</v>
      </c>
      <c r="K1000" s="3" t="s">
        <v>1120</v>
      </c>
      <c r="L1000" s="3" t="s">
        <v>1121</v>
      </c>
      <c r="M1000" s="3" t="s">
        <v>239</v>
      </c>
      <c r="N1000" s="3" t="s">
        <v>699</v>
      </c>
      <c r="O1000">
        <v>3</v>
      </c>
      <c r="P1000" s="3" t="s">
        <v>2668</v>
      </c>
      <c r="Q1000" s="3" t="s">
        <v>2668</v>
      </c>
      <c r="R1000" s="3" t="s">
        <v>2668</v>
      </c>
      <c r="S1000" s="3" t="s">
        <v>826</v>
      </c>
      <c r="T1000" s="3" t="s">
        <v>1672</v>
      </c>
      <c r="U1000" s="3" t="s">
        <v>334</v>
      </c>
      <c r="V1000" s="3" t="s">
        <v>264</v>
      </c>
      <c r="W1000" s="3" t="s">
        <v>3202</v>
      </c>
      <c r="X1000" s="3" t="s">
        <v>3203</v>
      </c>
      <c r="Y1000" s="3" t="s">
        <v>267</v>
      </c>
      <c r="Z1000" s="3" t="s">
        <v>2731</v>
      </c>
      <c r="AA1000" s="3" t="s">
        <v>245</v>
      </c>
      <c r="AB1000">
        <v>0</v>
      </c>
      <c r="AC1000">
        <v>0</v>
      </c>
      <c r="AD1000">
        <v>3</v>
      </c>
      <c r="AE1000">
        <v>0</v>
      </c>
      <c r="AF1000">
        <v>0</v>
      </c>
      <c r="AG1000">
        <v>3</v>
      </c>
      <c r="AH1000">
        <v>0</v>
      </c>
      <c r="AI1000">
        <v>0</v>
      </c>
      <c r="AJ1000">
        <v>0</v>
      </c>
      <c r="AK1000">
        <v>0</v>
      </c>
      <c r="AL1000">
        <v>2</v>
      </c>
      <c r="AM1000">
        <v>0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0</v>
      </c>
      <c r="AT1000">
        <v>40</v>
      </c>
      <c r="AU1000">
        <v>0</v>
      </c>
      <c r="AV1000">
        <v>0</v>
      </c>
      <c r="AW1000">
        <v>4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3</v>
      </c>
      <c r="CQ1000">
        <v>0</v>
      </c>
      <c r="CR1000">
        <v>0</v>
      </c>
      <c r="CS1000">
        <v>3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3</v>
      </c>
      <c r="DG1000">
        <v>0</v>
      </c>
      <c r="DH1000">
        <v>0</v>
      </c>
      <c r="DI1000">
        <v>3</v>
      </c>
      <c r="DJ1000">
        <v>0</v>
      </c>
      <c r="DK1000">
        <v>0</v>
      </c>
      <c r="DL1000">
        <v>0</v>
      </c>
      <c r="DM1000">
        <v>0</v>
      </c>
      <c r="DN1000">
        <v>3</v>
      </c>
      <c r="DO1000">
        <v>0</v>
      </c>
      <c r="DP1000">
        <v>0</v>
      </c>
      <c r="DQ1000">
        <v>3</v>
      </c>
      <c r="DR1000">
        <v>0</v>
      </c>
      <c r="DS1000">
        <v>0</v>
      </c>
      <c r="DT1000">
        <v>5</v>
      </c>
      <c r="DU1000">
        <v>16.36</v>
      </c>
      <c r="DV1000">
        <v>2</v>
      </c>
      <c r="DW1000">
        <v>0</v>
      </c>
      <c r="DX1000">
        <v>0</v>
      </c>
      <c r="DY1000" s="4">
        <v>46326</v>
      </c>
      <c r="DZ1000" s="3" t="s">
        <v>4164</v>
      </c>
      <c r="EA1000">
        <v>4</v>
      </c>
      <c r="EB1000">
        <v>0</v>
      </c>
      <c r="EC1000">
        <v>54</v>
      </c>
      <c r="ED1000">
        <v>0</v>
      </c>
      <c r="EE1000">
        <v>4</v>
      </c>
      <c r="EF1000">
        <v>54</v>
      </c>
      <c r="EG1000">
        <v>9</v>
      </c>
      <c r="EH1000">
        <v>0.44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16</v>
      </c>
      <c r="F1001" s="3" t="s">
        <v>1117</v>
      </c>
      <c r="G1001" s="3" t="s">
        <v>1118</v>
      </c>
      <c r="H1001" s="3" t="s">
        <v>1119</v>
      </c>
      <c r="I1001" s="3" t="s">
        <v>38</v>
      </c>
      <c r="J1001" s="3" t="s">
        <v>39</v>
      </c>
      <c r="K1001" s="3" t="s">
        <v>1120</v>
      </c>
      <c r="L1001" s="3" t="s">
        <v>1121</v>
      </c>
      <c r="M1001" s="3" t="s">
        <v>239</v>
      </c>
      <c r="N1001" s="3" t="s">
        <v>699</v>
      </c>
      <c r="O1001">
        <v>3</v>
      </c>
      <c r="P1001" s="3" t="s">
        <v>2668</v>
      </c>
      <c r="Q1001" s="3" t="s">
        <v>2668</v>
      </c>
      <c r="R1001" s="3" t="s">
        <v>2668</v>
      </c>
      <c r="S1001" s="3" t="s">
        <v>508</v>
      </c>
      <c r="T1001" s="3" t="s">
        <v>2510</v>
      </c>
      <c r="U1001" s="3" t="s">
        <v>241</v>
      </c>
      <c r="V1001" s="3" t="s">
        <v>242</v>
      </c>
      <c r="W1001" s="3" t="s">
        <v>505</v>
      </c>
      <c r="X1001" s="3" t="s">
        <v>505</v>
      </c>
      <c r="Y1001" s="3" t="s">
        <v>244</v>
      </c>
      <c r="Z1001" s="3" t="s">
        <v>540</v>
      </c>
      <c r="AA1001" s="3" t="s">
        <v>245</v>
      </c>
      <c r="AB1001">
        <v>0</v>
      </c>
      <c r="AC1001">
        <v>1</v>
      </c>
      <c r="AD1001">
        <v>0</v>
      </c>
      <c r="AE1001">
        <v>0</v>
      </c>
      <c r="AF1001">
        <v>0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1</v>
      </c>
      <c r="AT1001">
        <v>0</v>
      </c>
      <c r="AU1001">
        <v>0</v>
      </c>
      <c r="AV1001">
        <v>0</v>
      </c>
      <c r="AW1001">
        <v>1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1</v>
      </c>
      <c r="BZ1001">
        <v>0</v>
      </c>
      <c r="CA1001">
        <v>0</v>
      </c>
      <c r="CB1001">
        <v>0</v>
      </c>
      <c r="CC1001">
        <v>1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4</v>
      </c>
      <c r="DF1001">
        <v>0</v>
      </c>
      <c r="DG1001">
        <v>0</v>
      </c>
      <c r="DH1001">
        <v>0</v>
      </c>
      <c r="DI1001">
        <v>4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2</v>
      </c>
      <c r="DU1001">
        <v>104</v>
      </c>
      <c r="DV1001">
        <v>0</v>
      </c>
      <c r="DW1001">
        <v>0</v>
      </c>
      <c r="DX1001">
        <v>0</v>
      </c>
      <c r="DY1001" s="4">
        <v>46474</v>
      </c>
      <c r="DZ1001" s="3" t="s">
        <v>4164</v>
      </c>
      <c r="EA1001">
        <v>2</v>
      </c>
      <c r="EB1001">
        <v>0</v>
      </c>
      <c r="EC1001">
        <v>9</v>
      </c>
      <c r="ED1001">
        <v>0</v>
      </c>
      <c r="EE1001">
        <v>2</v>
      </c>
      <c r="EF1001">
        <v>9</v>
      </c>
      <c r="EG1001">
        <v>1.5</v>
      </c>
      <c r="EH1001">
        <v>1.3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90</v>
      </c>
      <c r="F1002" s="3" t="s">
        <v>1191</v>
      </c>
      <c r="G1002" s="3" t="s">
        <v>1118</v>
      </c>
      <c r="H1002" s="3" t="s">
        <v>1119</v>
      </c>
      <c r="I1002" s="3" t="s">
        <v>65</v>
      </c>
      <c r="J1002" s="3" t="s">
        <v>66</v>
      </c>
      <c r="K1002" s="3" t="s">
        <v>1182</v>
      </c>
      <c r="L1002" s="3" t="s">
        <v>1183</v>
      </c>
      <c r="M1002" s="3" t="s">
        <v>239</v>
      </c>
      <c r="N1002" s="3" t="s">
        <v>699</v>
      </c>
      <c r="O1002">
        <v>2</v>
      </c>
      <c r="P1002" s="3" t="s">
        <v>2668</v>
      </c>
      <c r="Q1002" s="3" t="s">
        <v>2668</v>
      </c>
      <c r="R1002" s="3" t="s">
        <v>2668</v>
      </c>
      <c r="S1002" s="3" t="s">
        <v>823</v>
      </c>
      <c r="T1002" s="3" t="s">
        <v>1668</v>
      </c>
      <c r="U1002" s="3" t="s">
        <v>334</v>
      </c>
      <c r="V1002" s="3" t="s">
        <v>264</v>
      </c>
      <c r="W1002" s="3" t="s">
        <v>3202</v>
      </c>
      <c r="X1002" s="3" t="s">
        <v>3203</v>
      </c>
      <c r="Y1002" s="3" t="s">
        <v>267</v>
      </c>
      <c r="Z1002" s="3" t="s">
        <v>2731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1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73.97</v>
      </c>
      <c r="DV1002">
        <v>1</v>
      </c>
      <c r="DW1002">
        <v>0</v>
      </c>
      <c r="DX1002">
        <v>0</v>
      </c>
      <c r="DY1002" s="4">
        <v>46505</v>
      </c>
      <c r="DZ1002" s="3" t="s">
        <v>4164</v>
      </c>
      <c r="EA1002">
        <v>1</v>
      </c>
      <c r="EB1002">
        <v>0</v>
      </c>
      <c r="EC1002">
        <v>2</v>
      </c>
      <c r="ED1002">
        <v>0</v>
      </c>
      <c r="EE1002">
        <v>1</v>
      </c>
      <c r="EF1002">
        <v>2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692</v>
      </c>
      <c r="F1003" s="3" t="s">
        <v>693</v>
      </c>
      <c r="G1003" s="3" t="s">
        <v>694</v>
      </c>
      <c r="H1003" s="3" t="s">
        <v>695</v>
      </c>
      <c r="I1003" s="3" t="s">
        <v>51</v>
      </c>
      <c r="J1003" s="3" t="s">
        <v>52</v>
      </c>
      <c r="K1003" s="3" t="s">
        <v>696</v>
      </c>
      <c r="L1003" s="3" t="s">
        <v>697</v>
      </c>
      <c r="M1003" s="3" t="s">
        <v>239</v>
      </c>
      <c r="N1003" s="3" t="s">
        <v>698</v>
      </c>
      <c r="O1003">
        <v>4</v>
      </c>
      <c r="P1003" s="3" t="s">
        <v>2668</v>
      </c>
      <c r="Q1003" s="3" t="s">
        <v>2668</v>
      </c>
      <c r="R1003" s="3" t="s">
        <v>2668</v>
      </c>
      <c r="S1003" s="3" t="s">
        <v>1321</v>
      </c>
      <c r="T1003" s="3" t="s">
        <v>3095</v>
      </c>
      <c r="U1003" s="3" t="s">
        <v>269</v>
      </c>
      <c r="V1003" s="3" t="s">
        <v>242</v>
      </c>
      <c r="W1003" s="3" t="s">
        <v>505</v>
      </c>
      <c r="X1003" s="3" t="s">
        <v>505</v>
      </c>
      <c r="Y1003" s="3" t="s">
        <v>244</v>
      </c>
      <c r="Z1003" s="3" t="s">
        <v>540</v>
      </c>
      <c r="AA1003" s="3" t="s">
        <v>245</v>
      </c>
      <c r="AB1003">
        <v>0</v>
      </c>
      <c r="AC1003">
        <v>666</v>
      </c>
      <c r="AD1003">
        <v>0</v>
      </c>
      <c r="AE1003">
        <v>0</v>
      </c>
      <c r="AF1003">
        <v>0</v>
      </c>
      <c r="AG1003">
        <v>666</v>
      </c>
      <c r="AH1003">
        <v>0</v>
      </c>
      <c r="AI1003">
        <v>0</v>
      </c>
      <c r="AJ1003">
        <v>0</v>
      </c>
      <c r="AK1003">
        <v>666</v>
      </c>
      <c r="AL1003">
        <v>0</v>
      </c>
      <c r="AM1003">
        <v>0</v>
      </c>
      <c r="AN1003">
        <v>0</v>
      </c>
      <c r="AO1003">
        <v>666</v>
      </c>
      <c r="AP1003">
        <v>0</v>
      </c>
      <c r="AQ1003">
        <v>0</v>
      </c>
      <c r="AR1003">
        <v>0</v>
      </c>
      <c r="AS1003">
        <v>333</v>
      </c>
      <c r="AT1003">
        <v>0</v>
      </c>
      <c r="AU1003">
        <v>0</v>
      </c>
      <c r="AV1003">
        <v>1514</v>
      </c>
      <c r="AW1003">
        <v>333</v>
      </c>
      <c r="AX1003">
        <v>0</v>
      </c>
      <c r="AY1003">
        <v>0</v>
      </c>
      <c r="AZ1003">
        <v>0</v>
      </c>
      <c r="BA1003">
        <v>333</v>
      </c>
      <c r="BB1003">
        <v>0</v>
      </c>
      <c r="BC1003">
        <v>0</v>
      </c>
      <c r="BD1003">
        <v>800</v>
      </c>
      <c r="BE1003">
        <v>333</v>
      </c>
      <c r="BF1003">
        <v>0</v>
      </c>
      <c r="BG1003">
        <v>0</v>
      </c>
      <c r="BH1003">
        <v>0</v>
      </c>
      <c r="BI1003">
        <v>333</v>
      </c>
      <c r="BJ1003">
        <v>0</v>
      </c>
      <c r="BK1003">
        <v>0</v>
      </c>
      <c r="BL1003">
        <v>0</v>
      </c>
      <c r="BM1003">
        <v>333</v>
      </c>
      <c r="BN1003">
        <v>0</v>
      </c>
      <c r="BO1003">
        <v>0</v>
      </c>
      <c r="BP1003">
        <v>0</v>
      </c>
      <c r="BQ1003">
        <v>666</v>
      </c>
      <c r="BR1003">
        <v>0</v>
      </c>
      <c r="BS1003">
        <v>0</v>
      </c>
      <c r="BT1003">
        <v>0</v>
      </c>
      <c r="BU1003">
        <v>666</v>
      </c>
      <c r="BV1003">
        <v>0</v>
      </c>
      <c r="BW1003">
        <v>0</v>
      </c>
      <c r="BX1003">
        <v>0</v>
      </c>
      <c r="BY1003">
        <v>333</v>
      </c>
      <c r="BZ1003">
        <v>0</v>
      </c>
      <c r="CA1003">
        <v>0</v>
      </c>
      <c r="CB1003">
        <v>0</v>
      </c>
      <c r="CC1003">
        <v>333</v>
      </c>
      <c r="CD1003">
        <v>0</v>
      </c>
      <c r="CE1003">
        <v>0</v>
      </c>
      <c r="CF1003">
        <v>0</v>
      </c>
      <c r="CG1003">
        <v>333</v>
      </c>
      <c r="CH1003">
        <v>0</v>
      </c>
      <c r="CI1003">
        <v>0</v>
      </c>
      <c r="CJ1003">
        <v>0</v>
      </c>
      <c r="CK1003">
        <v>333</v>
      </c>
      <c r="CL1003">
        <v>0</v>
      </c>
      <c r="CM1003">
        <v>0</v>
      </c>
      <c r="CN1003">
        <v>0</v>
      </c>
      <c r="CO1003">
        <v>333</v>
      </c>
      <c r="CP1003">
        <v>0</v>
      </c>
      <c r="CQ1003">
        <v>0</v>
      </c>
      <c r="CR1003">
        <v>600</v>
      </c>
      <c r="CS1003">
        <v>333</v>
      </c>
      <c r="CT1003">
        <v>0</v>
      </c>
      <c r="CU1003">
        <v>0</v>
      </c>
      <c r="CV1003">
        <v>0</v>
      </c>
      <c r="CW1003">
        <v>333</v>
      </c>
      <c r="CX1003">
        <v>0</v>
      </c>
      <c r="CY1003">
        <v>0</v>
      </c>
      <c r="CZ1003">
        <v>0</v>
      </c>
      <c r="DA1003">
        <v>333</v>
      </c>
      <c r="DB1003">
        <v>0</v>
      </c>
      <c r="DC1003">
        <v>0</v>
      </c>
      <c r="DD1003">
        <v>0</v>
      </c>
      <c r="DE1003">
        <v>333</v>
      </c>
      <c r="DF1003">
        <v>0</v>
      </c>
      <c r="DG1003">
        <v>0</v>
      </c>
      <c r="DH1003">
        <v>0</v>
      </c>
      <c r="DI1003">
        <v>333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214</v>
      </c>
      <c r="DU1003">
        <v>1.4</v>
      </c>
      <c r="DV1003">
        <v>0</v>
      </c>
      <c r="DW1003">
        <v>0</v>
      </c>
      <c r="DX1003">
        <v>0</v>
      </c>
      <c r="DY1003" s="4">
        <v>45997</v>
      </c>
      <c r="DZ1003" s="3" t="s">
        <v>4164</v>
      </c>
      <c r="EA1003">
        <v>214</v>
      </c>
      <c r="EB1003">
        <v>0</v>
      </c>
      <c r="EC1003">
        <v>4662</v>
      </c>
      <c r="ED1003">
        <v>0</v>
      </c>
      <c r="EE1003">
        <v>214</v>
      </c>
      <c r="EF1003">
        <v>4662</v>
      </c>
      <c r="EG1003">
        <v>423.81818199999998</v>
      </c>
      <c r="EH1003">
        <v>0.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16</v>
      </c>
      <c r="F1004" s="3" t="s">
        <v>1117</v>
      </c>
      <c r="G1004" s="3" t="s">
        <v>1118</v>
      </c>
      <c r="H1004" s="3" t="s">
        <v>1119</v>
      </c>
      <c r="I1004" s="3" t="s">
        <v>73</v>
      </c>
      <c r="J1004" s="3" t="s">
        <v>74</v>
      </c>
      <c r="K1004" s="3" t="s">
        <v>1182</v>
      </c>
      <c r="L1004" s="3" t="s">
        <v>1188</v>
      </c>
      <c r="M1004" s="3" t="s">
        <v>239</v>
      </c>
      <c r="N1004" s="3" t="s">
        <v>699</v>
      </c>
      <c r="O1004">
        <v>3</v>
      </c>
      <c r="P1004" s="3" t="s">
        <v>2668</v>
      </c>
      <c r="Q1004" s="3" t="s">
        <v>2668</v>
      </c>
      <c r="R1004" s="3" t="s">
        <v>2668</v>
      </c>
      <c r="S1004" s="3" t="s">
        <v>400</v>
      </c>
      <c r="T1004" s="3" t="s">
        <v>1869</v>
      </c>
      <c r="U1004" s="3" t="s">
        <v>269</v>
      </c>
      <c r="V1004" s="3" t="s">
        <v>242</v>
      </c>
      <c r="W1004" s="3" t="s">
        <v>262</v>
      </c>
      <c r="X1004" s="3" t="s">
        <v>263</v>
      </c>
      <c r="Y1004" s="3" t="s">
        <v>244</v>
      </c>
      <c r="Z1004" s="3" t="s">
        <v>2732</v>
      </c>
      <c r="AA1004" s="3" t="s">
        <v>24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106.25</v>
      </c>
      <c r="DV1004">
        <v>0</v>
      </c>
      <c r="DW1004">
        <v>0</v>
      </c>
      <c r="DX1004">
        <v>0</v>
      </c>
      <c r="DY1004" s="4">
        <v>46507</v>
      </c>
      <c r="DZ1004" s="3" t="s">
        <v>4164</v>
      </c>
      <c r="EA1004">
        <v>1</v>
      </c>
      <c r="EB1004">
        <v>0</v>
      </c>
      <c r="EC1004">
        <v>1</v>
      </c>
      <c r="ED1004">
        <v>0</v>
      </c>
      <c r="EE1004">
        <v>1</v>
      </c>
      <c r="EF1004">
        <v>1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90</v>
      </c>
      <c r="F1005" s="3" t="s">
        <v>1191</v>
      </c>
      <c r="G1005" s="3" t="s">
        <v>1118</v>
      </c>
      <c r="H1005" s="3" t="s">
        <v>1119</v>
      </c>
      <c r="I1005" s="3" t="s">
        <v>120</v>
      </c>
      <c r="J1005" s="3" t="s">
        <v>121</v>
      </c>
      <c r="K1005" s="3" t="s">
        <v>1182</v>
      </c>
      <c r="L1005" s="3" t="s">
        <v>1183</v>
      </c>
      <c r="M1005" s="3" t="s">
        <v>239</v>
      </c>
      <c r="N1005" s="3" t="s">
        <v>699</v>
      </c>
      <c r="O1005">
        <v>4</v>
      </c>
      <c r="P1005" s="3" t="s">
        <v>2668</v>
      </c>
      <c r="Q1005" s="3" t="s">
        <v>2668</v>
      </c>
      <c r="R1005" s="3" t="s">
        <v>2668</v>
      </c>
      <c r="S1005" s="3" t="s">
        <v>480</v>
      </c>
      <c r="T1005" s="3" t="s">
        <v>1955</v>
      </c>
      <c r="U1005" s="3" t="s">
        <v>241</v>
      </c>
      <c r="V1005" s="3" t="s">
        <v>242</v>
      </c>
      <c r="W1005" s="3" t="s">
        <v>243</v>
      </c>
      <c r="X1005" s="3" t="s">
        <v>243</v>
      </c>
      <c r="Y1005" s="3" t="s">
        <v>267</v>
      </c>
      <c r="Z1005" s="3" t="s">
        <v>2731</v>
      </c>
      <c r="AA1005" s="3" t="s">
        <v>245</v>
      </c>
      <c r="AB1005">
        <v>0</v>
      </c>
      <c r="AC1005">
        <v>0</v>
      </c>
      <c r="AD1005">
        <v>154</v>
      </c>
      <c r="AE1005">
        <v>0</v>
      </c>
      <c r="AF1005">
        <v>0</v>
      </c>
      <c r="AG1005">
        <v>154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8</v>
      </c>
      <c r="BK1005">
        <v>0</v>
      </c>
      <c r="BL1005">
        <v>0</v>
      </c>
      <c r="BM1005">
        <v>8</v>
      </c>
      <c r="BN1005">
        <v>0</v>
      </c>
      <c r="BO1005">
        <v>0</v>
      </c>
      <c r="BP1005">
        <v>0</v>
      </c>
      <c r="BQ1005">
        <v>0</v>
      </c>
      <c r="BR1005">
        <v>7</v>
      </c>
      <c r="BS1005">
        <v>0</v>
      </c>
      <c r="BT1005">
        <v>0</v>
      </c>
      <c r="BU1005">
        <v>7</v>
      </c>
      <c r="BV1005">
        <v>0</v>
      </c>
      <c r="BW1005">
        <v>0</v>
      </c>
      <c r="BX1005">
        <v>0</v>
      </c>
      <c r="BY1005">
        <v>0</v>
      </c>
      <c r="BZ1005">
        <v>19</v>
      </c>
      <c r="CA1005">
        <v>0</v>
      </c>
      <c r="CB1005">
        <v>0</v>
      </c>
      <c r="CC1005">
        <v>19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11</v>
      </c>
      <c r="CQ1005">
        <v>0</v>
      </c>
      <c r="CR1005">
        <v>0</v>
      </c>
      <c r="CS1005">
        <v>11</v>
      </c>
      <c r="CT1005">
        <v>0</v>
      </c>
      <c r="CU1005">
        <v>0</v>
      </c>
      <c r="CV1005">
        <v>0</v>
      </c>
      <c r="CW1005">
        <v>0</v>
      </c>
      <c r="CX1005">
        <v>4</v>
      </c>
      <c r="CY1005">
        <v>0</v>
      </c>
      <c r="CZ1005">
        <v>0</v>
      </c>
      <c r="DA1005">
        <v>4</v>
      </c>
      <c r="DB1005">
        <v>0</v>
      </c>
      <c r="DC1005">
        <v>0</v>
      </c>
      <c r="DD1005">
        <v>0</v>
      </c>
      <c r="DE1005">
        <v>0</v>
      </c>
      <c r="DF1005">
        <v>3</v>
      </c>
      <c r="DG1005">
        <v>0</v>
      </c>
      <c r="DH1005">
        <v>0</v>
      </c>
      <c r="DI1005">
        <v>3</v>
      </c>
      <c r="DJ1005">
        <v>0</v>
      </c>
      <c r="DK1005">
        <v>0</v>
      </c>
      <c r="DL1005">
        <v>0</v>
      </c>
      <c r="DM1005">
        <v>0</v>
      </c>
      <c r="DN1005">
        <v>3</v>
      </c>
      <c r="DO1005">
        <v>0</v>
      </c>
      <c r="DP1005">
        <v>0</v>
      </c>
      <c r="DQ1005">
        <v>3</v>
      </c>
      <c r="DR1005">
        <v>0</v>
      </c>
      <c r="DS1005">
        <v>0</v>
      </c>
      <c r="DT1005">
        <v>5</v>
      </c>
      <c r="DU1005">
        <v>0.7</v>
      </c>
      <c r="DV1005">
        <v>1</v>
      </c>
      <c r="DW1005">
        <v>0</v>
      </c>
      <c r="DX1005">
        <v>0</v>
      </c>
      <c r="DY1005" s="4">
        <v>46201</v>
      </c>
      <c r="DZ1005" s="3" t="s">
        <v>4164</v>
      </c>
      <c r="EA1005">
        <v>3</v>
      </c>
      <c r="EB1005">
        <v>0</v>
      </c>
      <c r="EC1005">
        <v>210</v>
      </c>
      <c r="ED1005">
        <v>0</v>
      </c>
      <c r="EE1005">
        <v>3</v>
      </c>
      <c r="EF1005">
        <v>210</v>
      </c>
      <c r="EG1005">
        <v>23.333333</v>
      </c>
      <c r="EH1005">
        <v>0.13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90</v>
      </c>
      <c r="F1006" s="3" t="s">
        <v>1191</v>
      </c>
      <c r="G1006" s="3" t="s">
        <v>1118</v>
      </c>
      <c r="H1006" s="3" t="s">
        <v>1119</v>
      </c>
      <c r="I1006" s="3" t="s">
        <v>138</v>
      </c>
      <c r="J1006" s="3" t="s">
        <v>139</v>
      </c>
      <c r="K1006" s="3" t="s">
        <v>1182</v>
      </c>
      <c r="L1006" s="3" t="s">
        <v>1188</v>
      </c>
      <c r="M1006" s="3" t="s">
        <v>239</v>
      </c>
      <c r="N1006" s="3" t="s">
        <v>699</v>
      </c>
      <c r="O1006">
        <v>4</v>
      </c>
      <c r="P1006" s="3" t="s">
        <v>2668</v>
      </c>
      <c r="Q1006" s="3" t="s">
        <v>2668</v>
      </c>
      <c r="R1006" s="3" t="s">
        <v>2668</v>
      </c>
      <c r="S1006" s="3" t="s">
        <v>524</v>
      </c>
      <c r="T1006" s="3" t="s">
        <v>3100</v>
      </c>
      <c r="U1006" s="3" t="s">
        <v>241</v>
      </c>
      <c r="V1006" s="3" t="s">
        <v>242</v>
      </c>
      <c r="W1006" s="3" t="s">
        <v>505</v>
      </c>
      <c r="X1006" s="3" t="s">
        <v>505</v>
      </c>
      <c r="Y1006" s="3" t="s">
        <v>244</v>
      </c>
      <c r="Z1006" s="3" t="s">
        <v>2732</v>
      </c>
      <c r="AA1006" s="3" t="s">
        <v>24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1</v>
      </c>
      <c r="AL1006">
        <v>0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1</v>
      </c>
      <c r="BB1006">
        <v>0</v>
      </c>
      <c r="BC1006">
        <v>0</v>
      </c>
      <c r="BD1006">
        <v>0</v>
      </c>
      <c r="BE1006">
        <v>1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3</v>
      </c>
      <c r="BR1006">
        <v>0</v>
      </c>
      <c r="BS1006">
        <v>0</v>
      </c>
      <c r="BT1006">
        <v>0</v>
      </c>
      <c r="BU1006">
        <v>3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1</v>
      </c>
      <c r="CP1006">
        <v>0</v>
      </c>
      <c r="CQ1006">
        <v>0</v>
      </c>
      <c r="CR1006">
        <v>0</v>
      </c>
      <c r="CS1006">
        <v>1</v>
      </c>
      <c r="CT1006">
        <v>0</v>
      </c>
      <c r="CU1006">
        <v>0</v>
      </c>
      <c r="CV1006">
        <v>0</v>
      </c>
      <c r="CW1006">
        <v>1</v>
      </c>
      <c r="CX1006">
        <v>0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2</v>
      </c>
      <c r="DF1006">
        <v>0</v>
      </c>
      <c r="DG1006">
        <v>0</v>
      </c>
      <c r="DH1006">
        <v>0</v>
      </c>
      <c r="DI1006">
        <v>2</v>
      </c>
      <c r="DJ1006">
        <v>0</v>
      </c>
      <c r="DK1006">
        <v>0</v>
      </c>
      <c r="DL1006">
        <v>0</v>
      </c>
      <c r="DM1006">
        <v>4</v>
      </c>
      <c r="DN1006">
        <v>0</v>
      </c>
      <c r="DO1006">
        <v>0</v>
      </c>
      <c r="DP1006">
        <v>0</v>
      </c>
      <c r="DQ1006">
        <v>4</v>
      </c>
      <c r="DR1006">
        <v>0</v>
      </c>
      <c r="DS1006">
        <v>0</v>
      </c>
      <c r="DT1006">
        <v>6</v>
      </c>
      <c r="DU1006">
        <v>29.03</v>
      </c>
      <c r="DV1006">
        <v>0</v>
      </c>
      <c r="DW1006">
        <v>0</v>
      </c>
      <c r="DX1006">
        <v>0</v>
      </c>
      <c r="DY1006" s="4">
        <v>47297</v>
      </c>
      <c r="DZ1006" s="3" t="s">
        <v>4164</v>
      </c>
      <c r="EA1006">
        <v>2</v>
      </c>
      <c r="EB1006">
        <v>0</v>
      </c>
      <c r="EC1006">
        <v>14</v>
      </c>
      <c r="ED1006">
        <v>0</v>
      </c>
      <c r="EE1006">
        <v>2</v>
      </c>
      <c r="EF1006">
        <v>14</v>
      </c>
      <c r="EG1006">
        <v>1.75</v>
      </c>
      <c r="EH1006">
        <v>1.140000000000000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90</v>
      </c>
      <c r="F1007" s="3" t="s">
        <v>1191</v>
      </c>
      <c r="G1007" s="3" t="s">
        <v>1118</v>
      </c>
      <c r="H1007" s="3" t="s">
        <v>1119</v>
      </c>
      <c r="I1007" s="3" t="s">
        <v>169</v>
      </c>
      <c r="J1007" s="3" t="s">
        <v>170</v>
      </c>
      <c r="K1007" s="3" t="s">
        <v>1182</v>
      </c>
      <c r="L1007" s="3" t="s">
        <v>1188</v>
      </c>
      <c r="M1007" s="3" t="s">
        <v>239</v>
      </c>
      <c r="N1007" s="3" t="s">
        <v>699</v>
      </c>
      <c r="O1007">
        <v>4</v>
      </c>
      <c r="P1007" s="3" t="s">
        <v>2668</v>
      </c>
      <c r="Q1007" s="3" t="s">
        <v>2668</v>
      </c>
      <c r="R1007" s="3" t="s">
        <v>2668</v>
      </c>
      <c r="S1007" s="3" t="s">
        <v>482</v>
      </c>
      <c r="T1007" s="3" t="s">
        <v>1959</v>
      </c>
      <c r="U1007" s="3" t="s">
        <v>334</v>
      </c>
      <c r="V1007" s="3" t="s">
        <v>264</v>
      </c>
      <c r="W1007" s="3" t="s">
        <v>3202</v>
      </c>
      <c r="X1007" s="3" t="s">
        <v>3203</v>
      </c>
      <c r="Y1007" s="3" t="s">
        <v>267</v>
      </c>
      <c r="Z1007" s="3" t="s">
        <v>2731</v>
      </c>
      <c r="AA1007" s="3" t="s">
        <v>245</v>
      </c>
      <c r="AB1007">
        <v>0</v>
      </c>
      <c r="AC1007">
        <v>0</v>
      </c>
      <c r="AD1007">
        <v>1</v>
      </c>
      <c r="AE1007">
        <v>0</v>
      </c>
      <c r="AF1007">
        <v>0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3</v>
      </c>
      <c r="AU1007">
        <v>0</v>
      </c>
      <c r="AV1007">
        <v>0</v>
      </c>
      <c r="AW1007">
        <v>3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3</v>
      </c>
      <c r="BK1007">
        <v>0</v>
      </c>
      <c r="BL1007">
        <v>0</v>
      </c>
      <c r="BM1007">
        <v>3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1</v>
      </c>
      <c r="CA1007">
        <v>0</v>
      </c>
      <c r="CB1007">
        <v>0</v>
      </c>
      <c r="CC1007">
        <v>1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2</v>
      </c>
      <c r="CQ1007">
        <v>0</v>
      </c>
      <c r="CR1007">
        <v>0</v>
      </c>
      <c r="CS1007">
        <v>2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91.09</v>
      </c>
      <c r="DV1007">
        <v>2</v>
      </c>
      <c r="DW1007">
        <v>0</v>
      </c>
      <c r="DX1007">
        <v>0</v>
      </c>
      <c r="DY1007" s="4">
        <v>46780</v>
      </c>
      <c r="DZ1007" s="3" t="s">
        <v>4164</v>
      </c>
      <c r="EA1007">
        <v>2</v>
      </c>
      <c r="EB1007">
        <v>0</v>
      </c>
      <c r="EC1007">
        <v>11</v>
      </c>
      <c r="ED1007">
        <v>0</v>
      </c>
      <c r="EE1007">
        <v>2</v>
      </c>
      <c r="EF1007">
        <v>11</v>
      </c>
      <c r="EG1007">
        <v>1.8333330000000001</v>
      </c>
      <c r="EH1007">
        <v>1.090000000000000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90</v>
      </c>
      <c r="F1008" s="3" t="s">
        <v>1191</v>
      </c>
      <c r="G1008" s="3" t="s">
        <v>1118</v>
      </c>
      <c r="H1008" s="3" t="s">
        <v>1119</v>
      </c>
      <c r="I1008" s="3" t="s">
        <v>181</v>
      </c>
      <c r="J1008" s="3" t="s">
        <v>182</v>
      </c>
      <c r="K1008" s="3" t="s">
        <v>1182</v>
      </c>
      <c r="L1008" s="3" t="s">
        <v>1183</v>
      </c>
      <c r="M1008" s="3" t="s">
        <v>239</v>
      </c>
      <c r="N1008" s="3" t="s">
        <v>699</v>
      </c>
      <c r="O1008">
        <v>2</v>
      </c>
      <c r="P1008" s="3" t="s">
        <v>2668</v>
      </c>
      <c r="Q1008" s="3" t="s">
        <v>2668</v>
      </c>
      <c r="R1008" s="3" t="s">
        <v>2668</v>
      </c>
      <c r="S1008" s="3" t="s">
        <v>501</v>
      </c>
      <c r="T1008" s="3" t="s">
        <v>1977</v>
      </c>
      <c r="U1008" s="3" t="s">
        <v>241</v>
      </c>
      <c r="V1008" s="3" t="s">
        <v>242</v>
      </c>
      <c r="W1008" s="3" t="s">
        <v>251</v>
      </c>
      <c r="X1008" s="3" t="s">
        <v>252</v>
      </c>
      <c r="Y1008" s="3" t="s">
        <v>244</v>
      </c>
      <c r="Z1008" s="3" t="s">
        <v>540</v>
      </c>
      <c r="AA1008" s="3" t="s">
        <v>24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25</v>
      </c>
      <c r="CH1008">
        <v>0</v>
      </c>
      <c r="CI1008">
        <v>0</v>
      </c>
      <c r="CJ1008">
        <v>0</v>
      </c>
      <c r="CK1008">
        <v>25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4</v>
      </c>
      <c r="CX1008">
        <v>0</v>
      </c>
      <c r="CY1008">
        <v>0</v>
      </c>
      <c r="CZ1008">
        <v>0</v>
      </c>
      <c r="DA1008">
        <v>14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7</v>
      </c>
      <c r="DU1008">
        <v>3.25</v>
      </c>
      <c r="DV1008">
        <v>0</v>
      </c>
      <c r="DW1008">
        <v>0</v>
      </c>
      <c r="DX1008">
        <v>0</v>
      </c>
      <c r="DY1008" s="4">
        <v>46112</v>
      </c>
      <c r="DZ1008" s="3" t="s">
        <v>4164</v>
      </c>
      <c r="EA1008">
        <v>17</v>
      </c>
      <c r="EB1008">
        <v>0</v>
      </c>
      <c r="EC1008">
        <v>39</v>
      </c>
      <c r="ED1008">
        <v>0</v>
      </c>
      <c r="EE1008">
        <v>17</v>
      </c>
      <c r="EF1008">
        <v>39</v>
      </c>
      <c r="EG1008">
        <v>19.5</v>
      </c>
      <c r="EH1008">
        <v>0.87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1190</v>
      </c>
      <c r="F1009" s="3" t="s">
        <v>1191</v>
      </c>
      <c r="G1009" s="3" t="s">
        <v>1118</v>
      </c>
      <c r="H1009" s="3" t="s">
        <v>1119</v>
      </c>
      <c r="I1009" s="3" t="s">
        <v>57</v>
      </c>
      <c r="J1009" s="3" t="s">
        <v>58</v>
      </c>
      <c r="K1009" s="3" t="s">
        <v>1182</v>
      </c>
      <c r="L1009" s="3" t="s">
        <v>1188</v>
      </c>
      <c r="M1009" s="3" t="s">
        <v>239</v>
      </c>
      <c r="N1009" s="3" t="s">
        <v>699</v>
      </c>
      <c r="O1009">
        <v>2</v>
      </c>
      <c r="P1009" s="3" t="s">
        <v>2668</v>
      </c>
      <c r="Q1009" s="3" t="s">
        <v>2668</v>
      </c>
      <c r="R1009" s="3" t="s">
        <v>2668</v>
      </c>
      <c r="S1009" s="3" t="s">
        <v>468</v>
      </c>
      <c r="T1009" s="3" t="s">
        <v>1939</v>
      </c>
      <c r="U1009" s="3" t="s">
        <v>241</v>
      </c>
      <c r="V1009" s="3" t="s">
        <v>242</v>
      </c>
      <c r="W1009" s="3" t="s">
        <v>462</v>
      </c>
      <c r="X1009" s="3" t="s">
        <v>463</v>
      </c>
      <c r="Y1009" s="3" t="s">
        <v>244</v>
      </c>
      <c r="Z1009" s="3" t="s">
        <v>540</v>
      </c>
      <c r="AA1009" s="3" t="s">
        <v>24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11</v>
      </c>
      <c r="BZ1009">
        <v>0</v>
      </c>
      <c r="CA1009">
        <v>0</v>
      </c>
      <c r="CB1009">
        <v>0</v>
      </c>
      <c r="CC1009">
        <v>11</v>
      </c>
      <c r="CD1009">
        <v>0</v>
      </c>
      <c r="CE1009">
        <v>0</v>
      </c>
      <c r="CF1009">
        <v>0</v>
      </c>
      <c r="CG1009">
        <v>2</v>
      </c>
      <c r="CH1009">
        <v>0</v>
      </c>
      <c r="CI1009">
        <v>0</v>
      </c>
      <c r="CJ1009">
        <v>0</v>
      </c>
      <c r="CK1009">
        <v>2</v>
      </c>
      <c r="CL1009">
        <v>0</v>
      </c>
      <c r="CM1009">
        <v>0</v>
      </c>
      <c r="CN1009">
        <v>0</v>
      </c>
      <c r="CO1009">
        <v>2</v>
      </c>
      <c r="CP1009">
        <v>0</v>
      </c>
      <c r="CQ1009">
        <v>0</v>
      </c>
      <c r="CR1009">
        <v>0</v>
      </c>
      <c r="CS1009">
        <v>2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2</v>
      </c>
      <c r="DF1009">
        <v>0</v>
      </c>
      <c r="DG1009">
        <v>0</v>
      </c>
      <c r="DH1009">
        <v>0</v>
      </c>
      <c r="DI1009">
        <v>2</v>
      </c>
      <c r="DJ1009">
        <v>0</v>
      </c>
      <c r="DK1009">
        <v>0</v>
      </c>
      <c r="DL1009">
        <v>0</v>
      </c>
      <c r="DM1009">
        <v>2</v>
      </c>
      <c r="DN1009">
        <v>0</v>
      </c>
      <c r="DO1009">
        <v>0</v>
      </c>
      <c r="DP1009">
        <v>0</v>
      </c>
      <c r="DQ1009">
        <v>2</v>
      </c>
      <c r="DR1009">
        <v>0</v>
      </c>
      <c r="DS1009">
        <v>0</v>
      </c>
      <c r="DT1009">
        <v>8</v>
      </c>
      <c r="DU1009">
        <v>14.48</v>
      </c>
      <c r="DV1009">
        <v>0</v>
      </c>
      <c r="DW1009">
        <v>0</v>
      </c>
      <c r="DX1009">
        <v>0</v>
      </c>
      <c r="DY1009" s="4">
        <v>46173</v>
      </c>
      <c r="DZ1009" s="3" t="s">
        <v>4164</v>
      </c>
      <c r="EA1009">
        <v>6</v>
      </c>
      <c r="EB1009">
        <v>0</v>
      </c>
      <c r="EC1009">
        <v>19</v>
      </c>
      <c r="ED1009">
        <v>0</v>
      </c>
      <c r="EE1009">
        <v>6</v>
      </c>
      <c r="EF1009">
        <v>19</v>
      </c>
      <c r="EG1009">
        <v>3.8</v>
      </c>
      <c r="EH1009">
        <v>1.58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1116</v>
      </c>
      <c r="F1010" s="3" t="s">
        <v>1117</v>
      </c>
      <c r="G1010" s="3" t="s">
        <v>1118</v>
      </c>
      <c r="H1010" s="3" t="s">
        <v>1119</v>
      </c>
      <c r="I1010" s="3" t="s">
        <v>29</v>
      </c>
      <c r="J1010" s="3" t="s">
        <v>30</v>
      </c>
      <c r="K1010" s="3" t="s">
        <v>1120</v>
      </c>
      <c r="L1010" s="3" t="s">
        <v>1121</v>
      </c>
      <c r="M1010" s="3" t="s">
        <v>239</v>
      </c>
      <c r="N1010" s="3" t="s">
        <v>699</v>
      </c>
      <c r="O1010">
        <v>1</v>
      </c>
      <c r="P1010" s="3" t="s">
        <v>2668</v>
      </c>
      <c r="Q1010" s="3" t="s">
        <v>2668</v>
      </c>
      <c r="R1010" s="3" t="s">
        <v>2668</v>
      </c>
      <c r="S1010" s="3" t="s">
        <v>1138</v>
      </c>
      <c r="T1010" s="3" t="s">
        <v>1722</v>
      </c>
      <c r="U1010" s="3" t="s">
        <v>241</v>
      </c>
      <c r="V1010" s="3" t="s">
        <v>242</v>
      </c>
      <c r="W1010" s="3" t="s">
        <v>243</v>
      </c>
      <c r="X1010" s="3" t="s">
        <v>243</v>
      </c>
      <c r="Y1010" s="3" t="s">
        <v>267</v>
      </c>
      <c r="Z1010" s="3" t="s">
        <v>540</v>
      </c>
      <c r="AA1010" s="3" t="s">
        <v>24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2</v>
      </c>
      <c r="AL1010">
        <v>0</v>
      </c>
      <c r="AM1010">
        <v>0</v>
      </c>
      <c r="AN1010">
        <v>0</v>
      </c>
      <c r="AO1010">
        <v>2</v>
      </c>
      <c r="AP1010">
        <v>0</v>
      </c>
      <c r="AQ1010">
        <v>0</v>
      </c>
      <c r="AR1010">
        <v>0</v>
      </c>
      <c r="AS1010">
        <v>3</v>
      </c>
      <c r="AT1010">
        <v>0</v>
      </c>
      <c r="AU1010">
        <v>0</v>
      </c>
      <c r="AV1010">
        <v>0</v>
      </c>
      <c r="AW1010">
        <v>3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5</v>
      </c>
      <c r="CH1010">
        <v>0</v>
      </c>
      <c r="CI1010">
        <v>0</v>
      </c>
      <c r="CJ1010">
        <v>0</v>
      </c>
      <c r="CK1010">
        <v>5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4</v>
      </c>
      <c r="DF1010">
        <v>0</v>
      </c>
      <c r="DG1010">
        <v>0</v>
      </c>
      <c r="DH1010">
        <v>0</v>
      </c>
      <c r="DI1010">
        <v>4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5</v>
      </c>
      <c r="DU1010">
        <v>1.88</v>
      </c>
      <c r="DV1010">
        <v>0</v>
      </c>
      <c r="DW1010">
        <v>0</v>
      </c>
      <c r="DX1010">
        <v>0</v>
      </c>
      <c r="DY1010" s="4">
        <v>46507</v>
      </c>
      <c r="DZ1010" s="3" t="s">
        <v>4164</v>
      </c>
      <c r="EA1010">
        <v>5</v>
      </c>
      <c r="EB1010">
        <v>0</v>
      </c>
      <c r="EC1010">
        <v>14</v>
      </c>
      <c r="ED1010">
        <v>0</v>
      </c>
      <c r="EE1010">
        <v>5</v>
      </c>
      <c r="EF1010">
        <v>14</v>
      </c>
      <c r="EG1010">
        <v>3.5</v>
      </c>
      <c r="EH1010">
        <v>1.43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692</v>
      </c>
      <c r="F1011" s="3" t="s">
        <v>693</v>
      </c>
      <c r="G1011" s="3" t="s">
        <v>694</v>
      </c>
      <c r="H1011" s="3" t="s">
        <v>695</v>
      </c>
      <c r="I1011" s="3" t="s">
        <v>51</v>
      </c>
      <c r="J1011" s="3" t="s">
        <v>52</v>
      </c>
      <c r="K1011" s="3" t="s">
        <v>696</v>
      </c>
      <c r="L1011" s="3" t="s">
        <v>697</v>
      </c>
      <c r="M1011" s="3" t="s">
        <v>239</v>
      </c>
      <c r="N1011" s="3" t="s">
        <v>698</v>
      </c>
      <c r="O1011">
        <v>4</v>
      </c>
      <c r="P1011" s="3" t="s">
        <v>2668</v>
      </c>
      <c r="Q1011" s="3" t="s">
        <v>2668</v>
      </c>
      <c r="R1011" s="3" t="s">
        <v>2668</v>
      </c>
      <c r="S1011" s="3" t="s">
        <v>839</v>
      </c>
      <c r="T1011" s="3" t="s">
        <v>3077</v>
      </c>
      <c r="U1011" s="3" t="s">
        <v>840</v>
      </c>
      <c r="V1011" s="3" t="s">
        <v>264</v>
      </c>
      <c r="W1011" s="3" t="s">
        <v>264</v>
      </c>
      <c r="X1011" s="3" t="s">
        <v>3201</v>
      </c>
      <c r="Y1011" s="3" t="s">
        <v>267</v>
      </c>
      <c r="Z1011" s="3" t="s">
        <v>540</v>
      </c>
      <c r="AA1011" s="3" t="s">
        <v>245</v>
      </c>
      <c r="AB1011">
        <v>0</v>
      </c>
      <c r="AC1011">
        <v>2550</v>
      </c>
      <c r="AD1011">
        <v>0</v>
      </c>
      <c r="AE1011">
        <v>0</v>
      </c>
      <c r="AF1011">
        <v>0</v>
      </c>
      <c r="AG1011">
        <v>2550</v>
      </c>
      <c r="AH1011">
        <v>0</v>
      </c>
      <c r="AI1011">
        <v>0</v>
      </c>
      <c r="AJ1011">
        <v>0</v>
      </c>
      <c r="AK1011">
        <v>1720</v>
      </c>
      <c r="AL1011">
        <v>0</v>
      </c>
      <c r="AM1011">
        <v>0</v>
      </c>
      <c r="AN1011">
        <v>10</v>
      </c>
      <c r="AO1011">
        <v>1730</v>
      </c>
      <c r="AP1011">
        <v>0</v>
      </c>
      <c r="AQ1011">
        <v>0</v>
      </c>
      <c r="AR1011">
        <v>0</v>
      </c>
      <c r="AS1011">
        <v>2600</v>
      </c>
      <c r="AT1011">
        <v>0</v>
      </c>
      <c r="AU1011">
        <v>0</v>
      </c>
      <c r="AV1011">
        <v>2420</v>
      </c>
      <c r="AW1011">
        <v>2610</v>
      </c>
      <c r="AX1011">
        <v>0</v>
      </c>
      <c r="AY1011">
        <v>0</v>
      </c>
      <c r="AZ1011">
        <v>0</v>
      </c>
      <c r="BA1011">
        <v>2260</v>
      </c>
      <c r="BB1011">
        <v>0</v>
      </c>
      <c r="BC1011">
        <v>0</v>
      </c>
      <c r="BD1011">
        <v>2090</v>
      </c>
      <c r="BE1011">
        <v>2270</v>
      </c>
      <c r="BF1011">
        <v>0</v>
      </c>
      <c r="BG1011">
        <v>0</v>
      </c>
      <c r="BH1011">
        <v>0</v>
      </c>
      <c r="BI1011">
        <v>2420</v>
      </c>
      <c r="BJ1011">
        <v>0</v>
      </c>
      <c r="BK1011">
        <v>0</v>
      </c>
      <c r="BL1011">
        <v>2450</v>
      </c>
      <c r="BM1011">
        <v>2430</v>
      </c>
      <c r="BN1011">
        <v>0</v>
      </c>
      <c r="BO1011">
        <v>0</v>
      </c>
      <c r="BP1011">
        <v>0</v>
      </c>
      <c r="BQ1011">
        <v>1750</v>
      </c>
      <c r="BR1011">
        <v>0</v>
      </c>
      <c r="BS1011">
        <v>0</v>
      </c>
      <c r="BT1011">
        <v>1830</v>
      </c>
      <c r="BU1011">
        <v>1790</v>
      </c>
      <c r="BV1011">
        <v>0</v>
      </c>
      <c r="BW1011">
        <v>0</v>
      </c>
      <c r="BX1011">
        <v>0</v>
      </c>
      <c r="BY1011">
        <v>2870</v>
      </c>
      <c r="BZ1011">
        <v>0</v>
      </c>
      <c r="CA1011">
        <v>0</v>
      </c>
      <c r="CB1011">
        <v>0</v>
      </c>
      <c r="CC1011">
        <v>2870</v>
      </c>
      <c r="CD1011">
        <v>0</v>
      </c>
      <c r="CE1011">
        <v>0</v>
      </c>
      <c r="CF1011">
        <v>0</v>
      </c>
      <c r="CG1011">
        <v>2430</v>
      </c>
      <c r="CH1011">
        <v>0</v>
      </c>
      <c r="CI1011">
        <v>0</v>
      </c>
      <c r="CJ1011">
        <v>2470</v>
      </c>
      <c r="CK1011">
        <v>2450</v>
      </c>
      <c r="CL1011">
        <v>0</v>
      </c>
      <c r="CM1011">
        <v>0</v>
      </c>
      <c r="CN1011">
        <v>0</v>
      </c>
      <c r="CO1011">
        <v>2400</v>
      </c>
      <c r="CP1011">
        <v>0</v>
      </c>
      <c r="CQ1011">
        <v>0</v>
      </c>
      <c r="CR1011">
        <v>2440</v>
      </c>
      <c r="CS1011">
        <v>2420</v>
      </c>
      <c r="CT1011">
        <v>0</v>
      </c>
      <c r="CU1011">
        <v>0</v>
      </c>
      <c r="CV1011">
        <v>0</v>
      </c>
      <c r="CW1011">
        <v>2704</v>
      </c>
      <c r="CX1011">
        <v>0</v>
      </c>
      <c r="CY1011">
        <v>0</v>
      </c>
      <c r="CZ1011">
        <v>2856</v>
      </c>
      <c r="DA1011">
        <v>2704</v>
      </c>
      <c r="DB1011">
        <v>0</v>
      </c>
      <c r="DC1011">
        <v>0</v>
      </c>
      <c r="DD1011">
        <v>0</v>
      </c>
      <c r="DE1011">
        <v>2533</v>
      </c>
      <c r="DF1011">
        <v>0</v>
      </c>
      <c r="DG1011">
        <v>0</v>
      </c>
      <c r="DH1011">
        <v>2592</v>
      </c>
      <c r="DI1011">
        <v>2553</v>
      </c>
      <c r="DJ1011">
        <v>0</v>
      </c>
      <c r="DK1011">
        <v>0</v>
      </c>
      <c r="DL1011">
        <v>0</v>
      </c>
      <c r="DM1011">
        <v>2529</v>
      </c>
      <c r="DN1011">
        <v>0</v>
      </c>
      <c r="DO1011">
        <v>0</v>
      </c>
      <c r="DP1011">
        <v>2584</v>
      </c>
      <c r="DQ1011">
        <v>2563</v>
      </c>
      <c r="DR1011">
        <v>0</v>
      </c>
      <c r="DS1011">
        <v>0</v>
      </c>
      <c r="DT1011">
        <v>441</v>
      </c>
      <c r="DU1011">
        <v>15.4125</v>
      </c>
      <c r="DV1011">
        <v>5170</v>
      </c>
      <c r="DW1011">
        <v>0</v>
      </c>
      <c r="DX1011">
        <v>0</v>
      </c>
      <c r="DY1011" s="4">
        <v>47483</v>
      </c>
      <c r="DZ1011" s="3" t="s">
        <v>4164</v>
      </c>
      <c r="EA1011">
        <v>498</v>
      </c>
      <c r="EB1011">
        <v>0</v>
      </c>
      <c r="EC1011">
        <v>28940</v>
      </c>
      <c r="ED1011">
        <v>0</v>
      </c>
      <c r="EE1011">
        <v>498</v>
      </c>
      <c r="EF1011">
        <v>28940</v>
      </c>
      <c r="EG1011">
        <v>2411.666667</v>
      </c>
      <c r="EH1011">
        <v>0.2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16</v>
      </c>
      <c r="F1012" s="3" t="s">
        <v>1117</v>
      </c>
      <c r="G1012" s="3" t="s">
        <v>1118</v>
      </c>
      <c r="H1012" s="3" t="s">
        <v>1119</v>
      </c>
      <c r="I1012" s="3" t="s">
        <v>27</v>
      </c>
      <c r="J1012" s="3" t="s">
        <v>28</v>
      </c>
      <c r="K1012" s="3" t="s">
        <v>1120</v>
      </c>
      <c r="L1012" s="3" t="s">
        <v>1210</v>
      </c>
      <c r="M1012" s="3" t="s">
        <v>239</v>
      </c>
      <c r="N1012" s="3" t="s">
        <v>699</v>
      </c>
      <c r="O1012">
        <v>3</v>
      </c>
      <c r="P1012" s="3" t="s">
        <v>1122</v>
      </c>
      <c r="Q1012" s="3" t="s">
        <v>1122</v>
      </c>
      <c r="R1012" s="3" t="s">
        <v>1122</v>
      </c>
      <c r="S1012" s="3" t="s">
        <v>588</v>
      </c>
      <c r="T1012" s="3" t="s">
        <v>1504</v>
      </c>
      <c r="U1012" s="3" t="s">
        <v>247</v>
      </c>
      <c r="V1012" s="3" t="s">
        <v>264</v>
      </c>
      <c r="W1012" s="3" t="s">
        <v>3208</v>
      </c>
      <c r="X1012" s="3" t="s">
        <v>3209</v>
      </c>
      <c r="Y1012" s="3" t="s">
        <v>267</v>
      </c>
      <c r="Z1012" s="3" t="s">
        <v>2732</v>
      </c>
      <c r="AA1012" s="3" t="s">
        <v>24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3</v>
      </c>
      <c r="BJ1012">
        <v>0</v>
      </c>
      <c r="BK1012">
        <v>0</v>
      </c>
      <c r="BL1012">
        <v>0</v>
      </c>
      <c r="BM1012">
        <v>3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2</v>
      </c>
      <c r="CP1012">
        <v>0</v>
      </c>
      <c r="CQ1012">
        <v>0</v>
      </c>
      <c r="CR1012">
        <v>0</v>
      </c>
      <c r="CS1012">
        <v>2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2</v>
      </c>
      <c r="DF1012">
        <v>0</v>
      </c>
      <c r="DG1012">
        <v>0</v>
      </c>
      <c r="DH1012">
        <v>0</v>
      </c>
      <c r="DI1012">
        <v>2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2</v>
      </c>
      <c r="DU1012">
        <v>36.47</v>
      </c>
      <c r="DV1012">
        <v>2</v>
      </c>
      <c r="DW1012">
        <v>0</v>
      </c>
      <c r="DX1012">
        <v>0</v>
      </c>
      <c r="DY1012" s="4">
        <v>46446</v>
      </c>
      <c r="DZ1012" s="3" t="s">
        <v>4164</v>
      </c>
      <c r="EA1012">
        <v>2</v>
      </c>
      <c r="EB1012">
        <v>0</v>
      </c>
      <c r="EC1012">
        <v>10</v>
      </c>
      <c r="ED1012">
        <v>0</v>
      </c>
      <c r="EE1012">
        <v>2</v>
      </c>
      <c r="EF1012">
        <v>10</v>
      </c>
      <c r="EG1012">
        <v>2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16</v>
      </c>
      <c r="F1013" s="3" t="s">
        <v>1117</v>
      </c>
      <c r="G1013" s="3" t="s">
        <v>1118</v>
      </c>
      <c r="H1013" s="3" t="s">
        <v>1119</v>
      </c>
      <c r="I1013" s="3" t="s">
        <v>27</v>
      </c>
      <c r="J1013" s="3" t="s">
        <v>28</v>
      </c>
      <c r="K1013" s="3" t="s">
        <v>1120</v>
      </c>
      <c r="L1013" s="3" t="s">
        <v>1210</v>
      </c>
      <c r="M1013" s="3" t="s">
        <v>239</v>
      </c>
      <c r="N1013" s="3" t="s">
        <v>699</v>
      </c>
      <c r="O1013">
        <v>3</v>
      </c>
      <c r="P1013" s="3" t="s">
        <v>1122</v>
      </c>
      <c r="Q1013" s="3" t="s">
        <v>1122</v>
      </c>
      <c r="R1013" s="3" t="s">
        <v>1122</v>
      </c>
      <c r="S1013" s="3" t="s">
        <v>3395</v>
      </c>
      <c r="T1013" s="3" t="s">
        <v>3396</v>
      </c>
      <c r="U1013" s="3" t="s">
        <v>334</v>
      </c>
      <c r="V1013" s="3" t="s">
        <v>264</v>
      </c>
      <c r="W1013" s="3" t="s">
        <v>3202</v>
      </c>
      <c r="X1013" s="3" t="s">
        <v>3203</v>
      </c>
      <c r="Y1013" s="3" t="s">
        <v>267</v>
      </c>
      <c r="Z1013" s="3" t="s">
        <v>2731</v>
      </c>
      <c r="AA1013" s="3" t="s">
        <v>245</v>
      </c>
      <c r="AB1013">
        <v>0</v>
      </c>
      <c r="AC1013">
        <v>0</v>
      </c>
      <c r="AD1013">
        <v>6</v>
      </c>
      <c r="AE1013">
        <v>0</v>
      </c>
      <c r="AF1013">
        <v>0</v>
      </c>
      <c r="AG1013">
        <v>6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1</v>
      </c>
      <c r="DU1013">
        <v>12.52</v>
      </c>
      <c r="DV1013">
        <v>0</v>
      </c>
      <c r="DW1013">
        <v>0</v>
      </c>
      <c r="DX1013">
        <v>0</v>
      </c>
      <c r="DY1013" s="4">
        <v>46112</v>
      </c>
      <c r="DZ1013" s="3" t="s">
        <v>4164</v>
      </c>
      <c r="EA1013">
        <v>1</v>
      </c>
      <c r="EB1013">
        <v>0</v>
      </c>
      <c r="EC1013">
        <v>6</v>
      </c>
      <c r="ED1013">
        <v>0</v>
      </c>
      <c r="EE1013">
        <v>1</v>
      </c>
      <c r="EF1013">
        <v>6</v>
      </c>
      <c r="EG1013">
        <v>6</v>
      </c>
      <c r="EH1013">
        <v>0.1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90</v>
      </c>
      <c r="F1014" s="3" t="s">
        <v>1191</v>
      </c>
      <c r="G1014" s="3" t="s">
        <v>1118</v>
      </c>
      <c r="H1014" s="3" t="s">
        <v>1119</v>
      </c>
      <c r="I1014" s="3" t="s">
        <v>16</v>
      </c>
      <c r="J1014" s="3" t="s">
        <v>17</v>
      </c>
      <c r="K1014" s="3" t="s">
        <v>1120</v>
      </c>
      <c r="L1014" s="3" t="s">
        <v>1210</v>
      </c>
      <c r="M1014" s="3" t="s">
        <v>239</v>
      </c>
      <c r="N1014" s="3" t="s">
        <v>699</v>
      </c>
      <c r="O1014">
        <v>4</v>
      </c>
      <c r="P1014" s="3" t="s">
        <v>2668</v>
      </c>
      <c r="Q1014" s="3" t="s">
        <v>2668</v>
      </c>
      <c r="R1014" s="3" t="s">
        <v>2668</v>
      </c>
      <c r="S1014" s="3" t="s">
        <v>2633</v>
      </c>
      <c r="T1014" s="3" t="s">
        <v>2634</v>
      </c>
      <c r="U1014" s="3" t="s">
        <v>241</v>
      </c>
      <c r="V1014" s="3" t="s">
        <v>242</v>
      </c>
      <c r="W1014" s="3" t="s">
        <v>262</v>
      </c>
      <c r="X1014" s="3" t="s">
        <v>263</v>
      </c>
      <c r="Y1014" s="3" t="s">
        <v>244</v>
      </c>
      <c r="Z1014" s="3" t="s">
        <v>540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1</v>
      </c>
      <c r="BB1014">
        <v>0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1</v>
      </c>
      <c r="BJ1014">
        <v>0</v>
      </c>
      <c r="BK1014">
        <v>0</v>
      </c>
      <c r="BL1014">
        <v>0</v>
      </c>
      <c r="BM1014">
        <v>1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2</v>
      </c>
      <c r="BZ1014">
        <v>0</v>
      </c>
      <c r="CA1014">
        <v>0</v>
      </c>
      <c r="CB1014">
        <v>0</v>
      </c>
      <c r="CC1014">
        <v>2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625</v>
      </c>
      <c r="DV1014">
        <v>0</v>
      </c>
      <c r="DW1014">
        <v>0</v>
      </c>
      <c r="DX1014">
        <v>0</v>
      </c>
      <c r="DY1014" s="4">
        <v>46203</v>
      </c>
      <c r="DZ1014" s="3" t="s">
        <v>4164</v>
      </c>
      <c r="EA1014">
        <v>2</v>
      </c>
      <c r="EB1014">
        <v>0</v>
      </c>
      <c r="EC1014">
        <v>5</v>
      </c>
      <c r="ED1014">
        <v>0</v>
      </c>
      <c r="EE1014">
        <v>2</v>
      </c>
      <c r="EF1014">
        <v>5</v>
      </c>
      <c r="EG1014">
        <v>1.25</v>
      </c>
      <c r="EH1014">
        <v>1.6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16</v>
      </c>
      <c r="F1015" s="3" t="s">
        <v>1117</v>
      </c>
      <c r="G1015" s="3" t="s">
        <v>1118</v>
      </c>
      <c r="H1015" s="3" t="s">
        <v>1119</v>
      </c>
      <c r="I1015" s="3" t="s">
        <v>144</v>
      </c>
      <c r="J1015" s="3" t="s">
        <v>145</v>
      </c>
      <c r="K1015" s="3" t="s">
        <v>1182</v>
      </c>
      <c r="L1015" s="3" t="s">
        <v>1183</v>
      </c>
      <c r="M1015" s="3" t="s">
        <v>239</v>
      </c>
      <c r="N1015" s="3" t="s">
        <v>699</v>
      </c>
      <c r="O1015">
        <v>3</v>
      </c>
      <c r="P1015" s="3" t="s">
        <v>2668</v>
      </c>
      <c r="Q1015" s="3" t="s">
        <v>2668</v>
      </c>
      <c r="R1015" s="3" t="s">
        <v>2668</v>
      </c>
      <c r="S1015" s="3" t="s">
        <v>1162</v>
      </c>
      <c r="T1015" s="3" t="s">
        <v>1860</v>
      </c>
      <c r="U1015" s="3" t="s">
        <v>269</v>
      </c>
      <c r="V1015" s="3" t="s">
        <v>242</v>
      </c>
      <c r="W1015" s="3" t="s">
        <v>262</v>
      </c>
      <c r="X1015" s="3" t="s">
        <v>263</v>
      </c>
      <c r="Y1015" s="3" t="s">
        <v>244</v>
      </c>
      <c r="Z1015" s="3" t="s">
        <v>2731</v>
      </c>
      <c r="AA1015" s="3" t="s">
        <v>24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1</v>
      </c>
      <c r="AM1015">
        <v>0</v>
      </c>
      <c r="AN1015">
        <v>0</v>
      </c>
      <c r="AO1015">
        <v>1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1</v>
      </c>
      <c r="DG1015">
        <v>0</v>
      </c>
      <c r="DH1015">
        <v>0</v>
      </c>
      <c r="DI1015">
        <v>1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1</v>
      </c>
      <c r="DU1015">
        <v>4.09</v>
      </c>
      <c r="DV1015">
        <v>0</v>
      </c>
      <c r="DW1015">
        <v>0</v>
      </c>
      <c r="DX1015">
        <v>0</v>
      </c>
      <c r="DY1015" s="4">
        <v>46384</v>
      </c>
      <c r="DZ1015" s="3" t="s">
        <v>4164</v>
      </c>
      <c r="EA1015">
        <v>1</v>
      </c>
      <c r="EB1015">
        <v>0</v>
      </c>
      <c r="EC1015">
        <v>2</v>
      </c>
      <c r="ED1015">
        <v>0</v>
      </c>
      <c r="EE1015">
        <v>1</v>
      </c>
      <c r="EF1015">
        <v>2</v>
      </c>
      <c r="EG1015">
        <v>1</v>
      </c>
      <c r="EH1015">
        <v>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90</v>
      </c>
      <c r="F1016" s="3" t="s">
        <v>1191</v>
      </c>
      <c r="G1016" s="3" t="s">
        <v>1118</v>
      </c>
      <c r="H1016" s="3" t="s">
        <v>1119</v>
      </c>
      <c r="I1016" s="3" t="s">
        <v>124</v>
      </c>
      <c r="J1016" s="3" t="s">
        <v>125</v>
      </c>
      <c r="K1016" s="3" t="s">
        <v>1182</v>
      </c>
      <c r="L1016" s="3" t="s">
        <v>1183</v>
      </c>
      <c r="M1016" s="3" t="s">
        <v>239</v>
      </c>
      <c r="N1016" s="3" t="s">
        <v>699</v>
      </c>
      <c r="O1016">
        <v>2</v>
      </c>
      <c r="P1016" s="3" t="s">
        <v>2668</v>
      </c>
      <c r="Q1016" s="3" t="s">
        <v>2668</v>
      </c>
      <c r="R1016" s="3" t="s">
        <v>2668</v>
      </c>
      <c r="S1016" s="3" t="s">
        <v>1177</v>
      </c>
      <c r="T1016" s="3" t="s">
        <v>1956</v>
      </c>
      <c r="U1016" s="3" t="s">
        <v>241</v>
      </c>
      <c r="V1016" s="3" t="s">
        <v>242</v>
      </c>
      <c r="W1016" s="3" t="s">
        <v>243</v>
      </c>
      <c r="X1016" s="3" t="s">
        <v>243</v>
      </c>
      <c r="Y1016" s="3" t="s">
        <v>267</v>
      </c>
      <c r="Z1016" s="3" t="s">
        <v>540</v>
      </c>
      <c r="AA1016" s="3" t="s">
        <v>24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</v>
      </c>
      <c r="DN1016">
        <v>0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2</v>
      </c>
      <c r="DU1016">
        <v>8.4</v>
      </c>
      <c r="DV1016">
        <v>0</v>
      </c>
      <c r="DW1016">
        <v>0</v>
      </c>
      <c r="DX1016">
        <v>0</v>
      </c>
      <c r="DY1016" s="4">
        <v>46384</v>
      </c>
      <c r="DZ1016" s="3" t="s">
        <v>4164</v>
      </c>
      <c r="EA1016">
        <v>1</v>
      </c>
      <c r="EB1016">
        <v>0</v>
      </c>
      <c r="EC1016">
        <v>1</v>
      </c>
      <c r="ED1016">
        <v>0</v>
      </c>
      <c r="EE1016">
        <v>1</v>
      </c>
      <c r="EF1016">
        <v>1</v>
      </c>
      <c r="EG1016">
        <v>1</v>
      </c>
      <c r="EH1016">
        <v>1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90</v>
      </c>
      <c r="F1017" s="3" t="s">
        <v>1191</v>
      </c>
      <c r="G1017" s="3" t="s">
        <v>1118</v>
      </c>
      <c r="H1017" s="3" t="s">
        <v>1119</v>
      </c>
      <c r="I1017" s="3" t="s">
        <v>171</v>
      </c>
      <c r="J1017" s="3" t="s">
        <v>172</v>
      </c>
      <c r="K1017" s="3" t="s">
        <v>1182</v>
      </c>
      <c r="L1017" s="3" t="s">
        <v>1183</v>
      </c>
      <c r="M1017" s="3" t="s">
        <v>239</v>
      </c>
      <c r="N1017" s="3" t="s">
        <v>699</v>
      </c>
      <c r="O1017">
        <v>2</v>
      </c>
      <c r="P1017" s="3" t="s">
        <v>2668</v>
      </c>
      <c r="Q1017" s="3" t="s">
        <v>2668</v>
      </c>
      <c r="R1017" s="3" t="s">
        <v>2668</v>
      </c>
      <c r="S1017" s="3" t="s">
        <v>307</v>
      </c>
      <c r="T1017" s="3" t="s">
        <v>1769</v>
      </c>
      <c r="U1017" s="3" t="s">
        <v>306</v>
      </c>
      <c r="V1017" s="3" t="s">
        <v>242</v>
      </c>
      <c r="W1017" s="3" t="s">
        <v>243</v>
      </c>
      <c r="X1017" s="3" t="s">
        <v>243</v>
      </c>
      <c r="Y1017" s="3" t="s">
        <v>267</v>
      </c>
      <c r="Z1017" s="3" t="s">
        <v>2732</v>
      </c>
      <c r="AA1017" s="3" t="s">
        <v>245</v>
      </c>
      <c r="AB1017">
        <v>0</v>
      </c>
      <c r="AC1017">
        <v>4</v>
      </c>
      <c r="AD1017">
        <v>0</v>
      </c>
      <c r="AE1017">
        <v>0</v>
      </c>
      <c r="AF1017">
        <v>0</v>
      </c>
      <c r="AG1017">
        <v>4</v>
      </c>
      <c r="AH1017">
        <v>0</v>
      </c>
      <c r="AI1017">
        <v>0</v>
      </c>
      <c r="AJ1017">
        <v>0</v>
      </c>
      <c r="AK1017">
        <v>11</v>
      </c>
      <c r="AL1017">
        <v>0</v>
      </c>
      <c r="AM1017">
        <v>0</v>
      </c>
      <c r="AN1017">
        <v>0</v>
      </c>
      <c r="AO1017">
        <v>11</v>
      </c>
      <c r="AP1017">
        <v>0</v>
      </c>
      <c r="AQ1017">
        <v>0</v>
      </c>
      <c r="AR1017">
        <v>0</v>
      </c>
      <c r="AS1017">
        <v>5</v>
      </c>
      <c r="AT1017">
        <v>0</v>
      </c>
      <c r="AU1017">
        <v>0</v>
      </c>
      <c r="AV1017">
        <v>0</v>
      </c>
      <c r="AW1017">
        <v>5</v>
      </c>
      <c r="AX1017">
        <v>0</v>
      </c>
      <c r="AY1017">
        <v>0</v>
      </c>
      <c r="AZ1017">
        <v>0</v>
      </c>
      <c r="BA1017">
        <v>5</v>
      </c>
      <c r="BB1017">
        <v>0</v>
      </c>
      <c r="BC1017">
        <v>0</v>
      </c>
      <c r="BD1017">
        <v>0</v>
      </c>
      <c r="BE1017">
        <v>5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5</v>
      </c>
      <c r="CH1017">
        <v>0</v>
      </c>
      <c r="CI1017">
        <v>0</v>
      </c>
      <c r="CJ1017">
        <v>0</v>
      </c>
      <c r="CK1017">
        <v>5</v>
      </c>
      <c r="CL1017">
        <v>0</v>
      </c>
      <c r="CM1017">
        <v>0</v>
      </c>
      <c r="CN1017">
        <v>0</v>
      </c>
      <c r="CO1017">
        <v>4</v>
      </c>
      <c r="CP1017">
        <v>0</v>
      </c>
      <c r="CQ1017">
        <v>0</v>
      </c>
      <c r="CR1017">
        <v>0</v>
      </c>
      <c r="CS1017">
        <v>4</v>
      </c>
      <c r="CT1017">
        <v>0</v>
      </c>
      <c r="CU1017">
        <v>0</v>
      </c>
      <c r="CV1017">
        <v>0</v>
      </c>
      <c r="CW1017">
        <v>5</v>
      </c>
      <c r="CX1017">
        <v>0</v>
      </c>
      <c r="CY1017">
        <v>0</v>
      </c>
      <c r="CZ1017">
        <v>0</v>
      </c>
      <c r="DA1017">
        <v>5</v>
      </c>
      <c r="DB1017">
        <v>0</v>
      </c>
      <c r="DC1017">
        <v>0</v>
      </c>
      <c r="DD1017">
        <v>0</v>
      </c>
      <c r="DE1017">
        <v>10</v>
      </c>
      <c r="DF1017">
        <v>0</v>
      </c>
      <c r="DG1017">
        <v>0</v>
      </c>
      <c r="DH1017">
        <v>0</v>
      </c>
      <c r="DI1017">
        <v>10</v>
      </c>
      <c r="DJ1017">
        <v>0</v>
      </c>
      <c r="DK1017">
        <v>0</v>
      </c>
      <c r="DL1017">
        <v>0</v>
      </c>
      <c r="DM1017">
        <v>6</v>
      </c>
      <c r="DN1017">
        <v>0</v>
      </c>
      <c r="DO1017">
        <v>0</v>
      </c>
      <c r="DP1017">
        <v>0</v>
      </c>
      <c r="DQ1017">
        <v>6</v>
      </c>
      <c r="DR1017">
        <v>0</v>
      </c>
      <c r="DS1017">
        <v>0</v>
      </c>
      <c r="DT1017">
        <v>18</v>
      </c>
      <c r="DU1017">
        <v>1.98</v>
      </c>
      <c r="DV1017">
        <v>0</v>
      </c>
      <c r="DW1017">
        <v>0</v>
      </c>
      <c r="DX1017">
        <v>0</v>
      </c>
      <c r="DY1017" s="4">
        <v>46384</v>
      </c>
      <c r="DZ1017" s="3" t="s">
        <v>4164</v>
      </c>
      <c r="EA1017">
        <v>12</v>
      </c>
      <c r="EB1017">
        <v>0</v>
      </c>
      <c r="EC1017">
        <v>55</v>
      </c>
      <c r="ED1017">
        <v>0</v>
      </c>
      <c r="EE1017">
        <v>12</v>
      </c>
      <c r="EF1017">
        <v>55</v>
      </c>
      <c r="EG1017">
        <v>6.1111110000000002</v>
      </c>
      <c r="EH1017">
        <v>1.96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16</v>
      </c>
      <c r="F1018" s="3" t="s">
        <v>1117</v>
      </c>
      <c r="G1018" s="3" t="s">
        <v>1118</v>
      </c>
      <c r="H1018" s="3" t="s">
        <v>1119</v>
      </c>
      <c r="I1018" s="3" t="s">
        <v>55</v>
      </c>
      <c r="J1018" s="3" t="s">
        <v>56</v>
      </c>
      <c r="K1018" s="3" t="s">
        <v>1182</v>
      </c>
      <c r="L1018" s="3" t="s">
        <v>1188</v>
      </c>
      <c r="M1018" s="3" t="s">
        <v>239</v>
      </c>
      <c r="N1018" s="3" t="s">
        <v>699</v>
      </c>
      <c r="O1018">
        <v>3</v>
      </c>
      <c r="P1018" s="3" t="s">
        <v>2668</v>
      </c>
      <c r="Q1018" s="3" t="s">
        <v>2668</v>
      </c>
      <c r="R1018" s="3" t="s">
        <v>2668</v>
      </c>
      <c r="S1018" s="3" t="s">
        <v>588</v>
      </c>
      <c r="T1018" s="3" t="s">
        <v>1504</v>
      </c>
      <c r="U1018" s="3" t="s">
        <v>247</v>
      </c>
      <c r="V1018" s="3" t="s">
        <v>264</v>
      </c>
      <c r="W1018" s="3" t="s">
        <v>3208</v>
      </c>
      <c r="X1018" s="3" t="s">
        <v>3209</v>
      </c>
      <c r="Y1018" s="3" t="s">
        <v>267</v>
      </c>
      <c r="Z1018" s="3" t="s">
        <v>2732</v>
      </c>
      <c r="AA1018" s="3" t="s">
        <v>24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4</v>
      </c>
      <c r="DF1018">
        <v>0</v>
      </c>
      <c r="DG1018">
        <v>0</v>
      </c>
      <c r="DH1018">
        <v>0</v>
      </c>
      <c r="DI1018">
        <v>4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4</v>
      </c>
      <c r="DU1018">
        <v>36.47</v>
      </c>
      <c r="DV1018">
        <v>6</v>
      </c>
      <c r="DW1018">
        <v>0</v>
      </c>
      <c r="DX1018">
        <v>0</v>
      </c>
      <c r="DY1018" s="4">
        <v>46446</v>
      </c>
      <c r="DZ1018" s="3" t="s">
        <v>4164</v>
      </c>
      <c r="EA1018">
        <v>6</v>
      </c>
      <c r="EB1018">
        <v>0</v>
      </c>
      <c r="EC1018">
        <v>4</v>
      </c>
      <c r="ED1018">
        <v>0</v>
      </c>
      <c r="EE1018">
        <v>6</v>
      </c>
      <c r="EF1018">
        <v>4</v>
      </c>
      <c r="EG1018">
        <v>4</v>
      </c>
      <c r="EH1018">
        <v>1.5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16</v>
      </c>
      <c r="F1019" s="3" t="s">
        <v>1117</v>
      </c>
      <c r="G1019" s="3" t="s">
        <v>1118</v>
      </c>
      <c r="H1019" s="3" t="s">
        <v>1119</v>
      </c>
      <c r="I1019" s="3" t="s">
        <v>31</v>
      </c>
      <c r="J1019" s="3" t="s">
        <v>32</v>
      </c>
      <c r="K1019" s="3" t="s">
        <v>1120</v>
      </c>
      <c r="L1019" s="3" t="s">
        <v>1210</v>
      </c>
      <c r="M1019" s="3" t="s">
        <v>239</v>
      </c>
      <c r="N1019" s="3" t="s">
        <v>699</v>
      </c>
      <c r="O1019">
        <v>3</v>
      </c>
      <c r="P1019" s="3" t="s">
        <v>2668</v>
      </c>
      <c r="Q1019" s="3" t="s">
        <v>2668</v>
      </c>
      <c r="R1019" s="3" t="s">
        <v>2668</v>
      </c>
      <c r="S1019" s="3" t="s">
        <v>854</v>
      </c>
      <c r="T1019" s="3" t="s">
        <v>1699</v>
      </c>
      <c r="U1019" s="3" t="s">
        <v>241</v>
      </c>
      <c r="V1019" s="3" t="s">
        <v>242</v>
      </c>
      <c r="W1019" s="3" t="s">
        <v>243</v>
      </c>
      <c r="X1019" s="3" t="s">
        <v>243</v>
      </c>
      <c r="Y1019" s="3" t="s">
        <v>267</v>
      </c>
      <c r="Z1019" s="3" t="s">
        <v>2732</v>
      </c>
      <c r="AA1019" s="3" t="s">
        <v>24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1</v>
      </c>
      <c r="BZ1019">
        <v>0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3</v>
      </c>
      <c r="CH1019">
        <v>0</v>
      </c>
      <c r="CI1019">
        <v>0</v>
      </c>
      <c r="CJ1019">
        <v>0</v>
      </c>
      <c r="CK1019">
        <v>3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2</v>
      </c>
      <c r="DU1019">
        <v>0.9</v>
      </c>
      <c r="DV1019">
        <v>0</v>
      </c>
      <c r="DW1019">
        <v>0</v>
      </c>
      <c r="DX1019">
        <v>0</v>
      </c>
      <c r="DY1019" s="4">
        <v>46019</v>
      </c>
      <c r="DZ1019" s="3" t="s">
        <v>4164</v>
      </c>
      <c r="EA1019">
        <v>1</v>
      </c>
      <c r="EB1019">
        <v>0</v>
      </c>
      <c r="EC1019">
        <v>6</v>
      </c>
      <c r="ED1019">
        <v>0</v>
      </c>
      <c r="EE1019">
        <v>1</v>
      </c>
      <c r="EF1019">
        <v>6</v>
      </c>
      <c r="EG1019">
        <v>1.5</v>
      </c>
      <c r="EH1019">
        <v>0.67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1116</v>
      </c>
      <c r="F1020" s="3" t="s">
        <v>1117</v>
      </c>
      <c r="G1020" s="3" t="s">
        <v>1118</v>
      </c>
      <c r="H1020" s="3" t="s">
        <v>1119</v>
      </c>
      <c r="I1020" s="3" t="s">
        <v>55</v>
      </c>
      <c r="J1020" s="3" t="s">
        <v>56</v>
      </c>
      <c r="K1020" s="3" t="s">
        <v>1182</v>
      </c>
      <c r="L1020" s="3" t="s">
        <v>1188</v>
      </c>
      <c r="M1020" s="3" t="s">
        <v>239</v>
      </c>
      <c r="N1020" s="3" t="s">
        <v>699</v>
      </c>
      <c r="O1020">
        <v>3</v>
      </c>
      <c r="P1020" s="3" t="s">
        <v>2668</v>
      </c>
      <c r="Q1020" s="3" t="s">
        <v>2668</v>
      </c>
      <c r="R1020" s="3" t="s">
        <v>2668</v>
      </c>
      <c r="S1020" s="3" t="s">
        <v>1161</v>
      </c>
      <c r="T1020" s="3" t="s">
        <v>2441</v>
      </c>
      <c r="U1020" s="3" t="s">
        <v>241</v>
      </c>
      <c r="V1020" s="3" t="s">
        <v>242</v>
      </c>
      <c r="W1020" s="3" t="s">
        <v>243</v>
      </c>
      <c r="X1020" s="3" t="s">
        <v>243</v>
      </c>
      <c r="Y1020" s="3" t="s">
        <v>267</v>
      </c>
      <c r="Z1020" s="3" t="s">
        <v>2732</v>
      </c>
      <c r="AA1020" s="3" t="s">
        <v>245</v>
      </c>
      <c r="AB1020">
        <v>0</v>
      </c>
      <c r="AC1020">
        <v>4</v>
      </c>
      <c r="AD1020">
        <v>0</v>
      </c>
      <c r="AE1020">
        <v>0</v>
      </c>
      <c r="AF1020">
        <v>0</v>
      </c>
      <c r="AG1020">
        <v>4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0</v>
      </c>
      <c r="DV1020">
        <v>0</v>
      </c>
      <c r="DW1020">
        <v>0</v>
      </c>
      <c r="DX1020">
        <v>0</v>
      </c>
      <c r="DY1020" s="4">
        <v>46387</v>
      </c>
      <c r="DZ1020" s="3" t="s">
        <v>4164</v>
      </c>
      <c r="EA1020">
        <v>1</v>
      </c>
      <c r="EB1020">
        <v>0</v>
      </c>
      <c r="EC1020">
        <v>4</v>
      </c>
      <c r="ED1020">
        <v>0</v>
      </c>
      <c r="EE1020">
        <v>1</v>
      </c>
      <c r="EF1020">
        <v>4</v>
      </c>
      <c r="EG1020">
        <v>4</v>
      </c>
      <c r="EH1020">
        <v>0.25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16</v>
      </c>
      <c r="F1021" s="3" t="s">
        <v>1117</v>
      </c>
      <c r="G1021" s="3" t="s">
        <v>1118</v>
      </c>
      <c r="H1021" s="3" t="s">
        <v>1119</v>
      </c>
      <c r="I1021" s="3" t="s">
        <v>18</v>
      </c>
      <c r="J1021" s="3" t="s">
        <v>19</v>
      </c>
      <c r="K1021" s="3" t="s">
        <v>1120</v>
      </c>
      <c r="L1021" s="3" t="s">
        <v>1121</v>
      </c>
      <c r="M1021" s="3" t="s">
        <v>239</v>
      </c>
      <c r="N1021" s="3" t="s">
        <v>699</v>
      </c>
      <c r="O1021">
        <v>1</v>
      </c>
      <c r="P1021" s="3" t="s">
        <v>1122</v>
      </c>
      <c r="Q1021" s="3" t="s">
        <v>1122</v>
      </c>
      <c r="R1021" s="3" t="s">
        <v>1122</v>
      </c>
      <c r="S1021" s="3" t="s">
        <v>1022</v>
      </c>
      <c r="T1021" s="3" t="s">
        <v>1877</v>
      </c>
      <c r="U1021" s="3" t="s">
        <v>334</v>
      </c>
      <c r="V1021" s="3" t="s">
        <v>264</v>
      </c>
      <c r="W1021" s="3" t="s">
        <v>3202</v>
      </c>
      <c r="X1021" s="3" t="s">
        <v>3203</v>
      </c>
      <c r="Y1021" s="3" t="s">
        <v>267</v>
      </c>
      <c r="Z1021" s="3" t="s">
        <v>2731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20</v>
      </c>
      <c r="CI1021">
        <v>0</v>
      </c>
      <c r="CJ1021">
        <v>0</v>
      </c>
      <c r="CK1021">
        <v>20</v>
      </c>
      <c r="CL1021">
        <v>0</v>
      </c>
      <c r="CM1021">
        <v>0</v>
      </c>
      <c r="CN1021">
        <v>0</v>
      </c>
      <c r="CO1021">
        <v>0</v>
      </c>
      <c r="CP1021">
        <v>17</v>
      </c>
      <c r="CQ1021">
        <v>0</v>
      </c>
      <c r="CR1021">
        <v>0</v>
      </c>
      <c r="CS1021">
        <v>17</v>
      </c>
      <c r="CT1021">
        <v>0</v>
      </c>
      <c r="CU1021">
        <v>0</v>
      </c>
      <c r="CV1021">
        <v>0</v>
      </c>
      <c r="CW1021">
        <v>0</v>
      </c>
      <c r="CX1021">
        <v>41</v>
      </c>
      <c r="CY1021">
        <v>0</v>
      </c>
      <c r="CZ1021">
        <v>0</v>
      </c>
      <c r="DA1021">
        <v>41</v>
      </c>
      <c r="DB1021">
        <v>0</v>
      </c>
      <c r="DC1021">
        <v>0</v>
      </c>
      <c r="DD1021">
        <v>0</v>
      </c>
      <c r="DE1021">
        <v>0</v>
      </c>
      <c r="DF1021">
        <v>12</v>
      </c>
      <c r="DG1021">
        <v>0</v>
      </c>
      <c r="DH1021">
        <v>0</v>
      </c>
      <c r="DI1021">
        <v>12</v>
      </c>
      <c r="DJ1021">
        <v>0</v>
      </c>
      <c r="DK1021">
        <v>0</v>
      </c>
      <c r="DL1021">
        <v>0</v>
      </c>
      <c r="DM1021">
        <v>0</v>
      </c>
      <c r="DN1021">
        <v>4</v>
      </c>
      <c r="DO1021">
        <v>0</v>
      </c>
      <c r="DP1021">
        <v>0</v>
      </c>
      <c r="DQ1021">
        <v>4</v>
      </c>
      <c r="DR1021">
        <v>0</v>
      </c>
      <c r="DS1021">
        <v>0</v>
      </c>
      <c r="DT1021">
        <v>0</v>
      </c>
      <c r="DU1021">
        <v>17.010000000000002</v>
      </c>
      <c r="DV1021">
        <v>40</v>
      </c>
      <c r="DW1021">
        <v>0</v>
      </c>
      <c r="DX1021">
        <v>0</v>
      </c>
      <c r="DY1021" s="4">
        <v>46053</v>
      </c>
      <c r="DZ1021" s="3" t="s">
        <v>4164</v>
      </c>
      <c r="EA1021">
        <v>36</v>
      </c>
      <c r="EB1021">
        <v>0</v>
      </c>
      <c r="EC1021">
        <v>94</v>
      </c>
      <c r="ED1021">
        <v>0</v>
      </c>
      <c r="EE1021">
        <v>36</v>
      </c>
      <c r="EF1021">
        <v>94</v>
      </c>
      <c r="EG1021">
        <v>18.8</v>
      </c>
      <c r="EH1021">
        <v>1.910000000000000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16</v>
      </c>
      <c r="F1022" s="3" t="s">
        <v>1117</v>
      </c>
      <c r="G1022" s="3" t="s">
        <v>1118</v>
      </c>
      <c r="H1022" s="3" t="s">
        <v>1119</v>
      </c>
      <c r="I1022" s="3" t="s">
        <v>43</v>
      </c>
      <c r="J1022" s="3" t="s">
        <v>44</v>
      </c>
      <c r="K1022" s="3" t="s">
        <v>1120</v>
      </c>
      <c r="L1022" s="3" t="s">
        <v>1121</v>
      </c>
      <c r="M1022" s="3" t="s">
        <v>239</v>
      </c>
      <c r="N1022" s="3" t="s">
        <v>699</v>
      </c>
      <c r="O1022">
        <v>3</v>
      </c>
      <c r="P1022" s="3" t="s">
        <v>2668</v>
      </c>
      <c r="Q1022" s="3" t="s">
        <v>2668</v>
      </c>
      <c r="R1022" s="3" t="s">
        <v>2668</v>
      </c>
      <c r="S1022" s="3" t="s">
        <v>268</v>
      </c>
      <c r="T1022" s="3" t="s">
        <v>1449</v>
      </c>
      <c r="U1022" s="3" t="s">
        <v>269</v>
      </c>
      <c r="V1022" s="3" t="s">
        <v>242</v>
      </c>
      <c r="W1022" s="3" t="s">
        <v>262</v>
      </c>
      <c r="X1022" s="3" t="s">
        <v>263</v>
      </c>
      <c r="Y1022" s="3" t="s">
        <v>244</v>
      </c>
      <c r="Z1022" s="3" t="s">
        <v>540</v>
      </c>
      <c r="AA1022" s="3" t="s">
        <v>245</v>
      </c>
      <c r="AB1022">
        <v>0</v>
      </c>
      <c r="AC1022">
        <v>1</v>
      </c>
      <c r="AD1022">
        <v>0</v>
      </c>
      <c r="AE1022">
        <v>0</v>
      </c>
      <c r="AF1022">
        <v>0</v>
      </c>
      <c r="AG1022">
        <v>1</v>
      </c>
      <c r="AH1022">
        <v>0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0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1</v>
      </c>
      <c r="BJ1022">
        <v>0</v>
      </c>
      <c r="BK1022">
        <v>0</v>
      </c>
      <c r="BL1022">
        <v>0</v>
      </c>
      <c r="BM1022">
        <v>1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0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98.75</v>
      </c>
      <c r="DV1022">
        <v>0</v>
      </c>
      <c r="DW1022">
        <v>0</v>
      </c>
      <c r="DX1022">
        <v>0</v>
      </c>
      <c r="DY1022" s="4">
        <v>46691</v>
      </c>
      <c r="DZ1022" s="3" t="s">
        <v>4164</v>
      </c>
      <c r="EA1022">
        <v>1</v>
      </c>
      <c r="EB1022">
        <v>0</v>
      </c>
      <c r="EC1022">
        <v>6</v>
      </c>
      <c r="ED1022">
        <v>0</v>
      </c>
      <c r="EE1022">
        <v>1</v>
      </c>
      <c r="EF1022">
        <v>6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16</v>
      </c>
      <c r="F1023" s="3" t="s">
        <v>1117</v>
      </c>
      <c r="G1023" s="3" t="s">
        <v>1118</v>
      </c>
      <c r="H1023" s="3" t="s">
        <v>1119</v>
      </c>
      <c r="I1023" s="3" t="s">
        <v>112</v>
      </c>
      <c r="J1023" s="3" t="s">
        <v>113</v>
      </c>
      <c r="K1023" s="3" t="s">
        <v>1182</v>
      </c>
      <c r="L1023" s="3" t="s">
        <v>1183</v>
      </c>
      <c r="M1023" s="3" t="s">
        <v>239</v>
      </c>
      <c r="N1023" s="3" t="s">
        <v>699</v>
      </c>
      <c r="O1023">
        <v>3</v>
      </c>
      <c r="P1023" s="3" t="s">
        <v>2668</v>
      </c>
      <c r="Q1023" s="3" t="s">
        <v>2668</v>
      </c>
      <c r="R1023" s="3" t="s">
        <v>2668</v>
      </c>
      <c r="S1023" s="3" t="s">
        <v>2733</v>
      </c>
      <c r="T1023" s="3" t="s">
        <v>2734</v>
      </c>
      <c r="U1023" s="3" t="s">
        <v>334</v>
      </c>
      <c r="V1023" s="3" t="s">
        <v>264</v>
      </c>
      <c r="W1023" s="3" t="s">
        <v>3202</v>
      </c>
      <c r="X1023" s="3" t="s">
        <v>3203</v>
      </c>
      <c r="Y1023" s="3" t="s">
        <v>267</v>
      </c>
      <c r="Z1023" s="3" t="s">
        <v>2731</v>
      </c>
      <c r="AA1023" s="3" t="s">
        <v>24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2</v>
      </c>
      <c r="AM1023">
        <v>0</v>
      </c>
      <c r="AN1023">
        <v>0</v>
      </c>
      <c r="AO1023">
        <v>2</v>
      </c>
      <c r="AP1023">
        <v>0</v>
      </c>
      <c r="AQ1023">
        <v>0</v>
      </c>
      <c r="AR1023">
        <v>0</v>
      </c>
      <c r="AS1023">
        <v>0</v>
      </c>
      <c r="AT1023">
        <v>1</v>
      </c>
      <c r="AU1023">
        <v>0</v>
      </c>
      <c r="AV1023">
        <v>0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3</v>
      </c>
      <c r="BK1023">
        <v>0</v>
      </c>
      <c r="BL1023">
        <v>0</v>
      </c>
      <c r="BM1023">
        <v>3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4</v>
      </c>
      <c r="CI1023">
        <v>0</v>
      </c>
      <c r="CJ1023">
        <v>0</v>
      </c>
      <c r="CK1023">
        <v>4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2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40.340000000000003</v>
      </c>
      <c r="DV1023">
        <v>0</v>
      </c>
      <c r="DW1023">
        <v>0</v>
      </c>
      <c r="DX1023">
        <v>0</v>
      </c>
      <c r="DY1023" s="4">
        <v>46323</v>
      </c>
      <c r="DZ1023" s="3" t="s">
        <v>4164</v>
      </c>
      <c r="EA1023">
        <v>1</v>
      </c>
      <c r="EB1023">
        <v>0</v>
      </c>
      <c r="EC1023">
        <v>12</v>
      </c>
      <c r="ED1023">
        <v>0</v>
      </c>
      <c r="EE1023">
        <v>1</v>
      </c>
      <c r="EF1023">
        <v>12</v>
      </c>
      <c r="EG1023">
        <v>2.4</v>
      </c>
      <c r="EH1023">
        <v>0.42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90</v>
      </c>
      <c r="F1024" s="3" t="s">
        <v>1191</v>
      </c>
      <c r="G1024" s="3" t="s">
        <v>1118</v>
      </c>
      <c r="H1024" s="3" t="s">
        <v>1119</v>
      </c>
      <c r="I1024" s="3" t="s">
        <v>34</v>
      </c>
      <c r="J1024" s="3" t="s">
        <v>35</v>
      </c>
      <c r="K1024" s="3" t="s">
        <v>1120</v>
      </c>
      <c r="L1024" s="3" t="s">
        <v>1188</v>
      </c>
      <c r="M1024" s="3" t="s">
        <v>239</v>
      </c>
      <c r="N1024" s="3" t="s">
        <v>699</v>
      </c>
      <c r="O1024">
        <v>4</v>
      </c>
      <c r="P1024" s="3" t="s">
        <v>2668</v>
      </c>
      <c r="Q1024" s="3" t="s">
        <v>2668</v>
      </c>
      <c r="R1024" s="3" t="s">
        <v>2668</v>
      </c>
      <c r="S1024" s="3" t="s">
        <v>634</v>
      </c>
      <c r="T1024" s="3" t="s">
        <v>1555</v>
      </c>
      <c r="U1024" s="3" t="s">
        <v>334</v>
      </c>
      <c r="V1024" s="3" t="s">
        <v>264</v>
      </c>
      <c r="W1024" s="3" t="s">
        <v>264</v>
      </c>
      <c r="X1024" s="3" t="s">
        <v>3201</v>
      </c>
      <c r="Y1024" s="3" t="s">
        <v>267</v>
      </c>
      <c r="Z1024" s="3" t="s">
        <v>2732</v>
      </c>
      <c r="AA1024" s="3" t="s">
        <v>245</v>
      </c>
      <c r="AB1024">
        <v>0</v>
      </c>
      <c r="AC1024">
        <v>0</v>
      </c>
      <c r="AD1024">
        <v>4</v>
      </c>
      <c r="AE1024">
        <v>0</v>
      </c>
      <c r="AF1024">
        <v>0</v>
      </c>
      <c r="AG1024">
        <v>4</v>
      </c>
      <c r="AH1024">
        <v>0</v>
      </c>
      <c r="AI1024">
        <v>0</v>
      </c>
      <c r="AJ1024">
        <v>0</v>
      </c>
      <c r="AK1024">
        <v>4</v>
      </c>
      <c r="AL1024">
        <v>0</v>
      </c>
      <c r="AM1024">
        <v>0</v>
      </c>
      <c r="AN1024">
        <v>0</v>
      </c>
      <c r="AO1024">
        <v>4</v>
      </c>
      <c r="AP1024">
        <v>0</v>
      </c>
      <c r="AQ1024">
        <v>0</v>
      </c>
      <c r="AR1024">
        <v>0</v>
      </c>
      <c r="AS1024">
        <v>0</v>
      </c>
      <c r="AT1024">
        <v>2</v>
      </c>
      <c r="AU1024">
        <v>0</v>
      </c>
      <c r="AV1024">
        <v>0</v>
      </c>
      <c r="AW1024">
        <v>2</v>
      </c>
      <c r="AX1024">
        <v>0</v>
      </c>
      <c r="AY1024">
        <v>0</v>
      </c>
      <c r="AZ1024">
        <v>0</v>
      </c>
      <c r="BA1024">
        <v>4</v>
      </c>
      <c r="BB1024">
        <v>0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0</v>
      </c>
      <c r="BI1024">
        <v>3</v>
      </c>
      <c r="BJ1024">
        <v>0</v>
      </c>
      <c r="BK1024">
        <v>0</v>
      </c>
      <c r="BL1024">
        <v>0</v>
      </c>
      <c r="BM1024">
        <v>3</v>
      </c>
      <c r="BN1024">
        <v>0</v>
      </c>
      <c r="BO1024">
        <v>0</v>
      </c>
      <c r="BP1024">
        <v>0</v>
      </c>
      <c r="BQ1024">
        <v>5</v>
      </c>
      <c r="BR1024">
        <v>0</v>
      </c>
      <c r="BS1024">
        <v>0</v>
      </c>
      <c r="BT1024">
        <v>0</v>
      </c>
      <c r="BU1024">
        <v>5</v>
      </c>
      <c r="BV1024">
        <v>0</v>
      </c>
      <c r="BW1024">
        <v>0</v>
      </c>
      <c r="BX1024">
        <v>0</v>
      </c>
      <c r="BY1024">
        <v>6</v>
      </c>
      <c r="BZ1024">
        <v>0</v>
      </c>
      <c r="CA1024">
        <v>0</v>
      </c>
      <c r="CB1024">
        <v>0</v>
      </c>
      <c r="CC1024">
        <v>6</v>
      </c>
      <c r="CD1024">
        <v>0</v>
      </c>
      <c r="CE1024">
        <v>0</v>
      </c>
      <c r="CF1024">
        <v>0</v>
      </c>
      <c r="CG1024">
        <v>5</v>
      </c>
      <c r="CH1024">
        <v>0</v>
      </c>
      <c r="CI1024">
        <v>0</v>
      </c>
      <c r="CJ1024">
        <v>0</v>
      </c>
      <c r="CK1024">
        <v>5</v>
      </c>
      <c r="CL1024">
        <v>0</v>
      </c>
      <c r="CM1024">
        <v>0</v>
      </c>
      <c r="CN1024">
        <v>0</v>
      </c>
      <c r="CO1024">
        <v>7</v>
      </c>
      <c r="CP1024">
        <v>0</v>
      </c>
      <c r="CQ1024">
        <v>0</v>
      </c>
      <c r="CR1024">
        <v>0</v>
      </c>
      <c r="CS1024">
        <v>7</v>
      </c>
      <c r="CT1024">
        <v>0</v>
      </c>
      <c r="CU1024">
        <v>0</v>
      </c>
      <c r="CV1024">
        <v>0</v>
      </c>
      <c r="CW1024">
        <v>4</v>
      </c>
      <c r="CX1024">
        <v>0</v>
      </c>
      <c r="CY1024">
        <v>0</v>
      </c>
      <c r="CZ1024">
        <v>0</v>
      </c>
      <c r="DA1024">
        <v>4</v>
      </c>
      <c r="DB1024">
        <v>0</v>
      </c>
      <c r="DC1024">
        <v>0</v>
      </c>
      <c r="DD1024">
        <v>0</v>
      </c>
      <c r="DE1024">
        <v>7</v>
      </c>
      <c r="DF1024">
        <v>0</v>
      </c>
      <c r="DG1024">
        <v>0</v>
      </c>
      <c r="DH1024">
        <v>0</v>
      </c>
      <c r="DI1024">
        <v>7</v>
      </c>
      <c r="DJ1024">
        <v>0</v>
      </c>
      <c r="DK1024">
        <v>0</v>
      </c>
      <c r="DL1024">
        <v>0</v>
      </c>
      <c r="DM1024">
        <v>5</v>
      </c>
      <c r="DN1024">
        <v>0</v>
      </c>
      <c r="DO1024">
        <v>0</v>
      </c>
      <c r="DP1024">
        <v>0</v>
      </c>
      <c r="DQ1024">
        <v>5</v>
      </c>
      <c r="DR1024">
        <v>0</v>
      </c>
      <c r="DS1024">
        <v>0</v>
      </c>
      <c r="DT1024">
        <v>12</v>
      </c>
      <c r="DU1024">
        <v>6.81</v>
      </c>
      <c r="DV1024">
        <v>0</v>
      </c>
      <c r="DW1024">
        <v>0</v>
      </c>
      <c r="DX1024">
        <v>0</v>
      </c>
      <c r="DY1024" s="4">
        <v>46387</v>
      </c>
      <c r="DZ1024" s="3" t="s">
        <v>4164</v>
      </c>
      <c r="EA1024">
        <v>7</v>
      </c>
      <c r="EB1024">
        <v>0</v>
      </c>
      <c r="EC1024">
        <v>56</v>
      </c>
      <c r="ED1024">
        <v>0</v>
      </c>
      <c r="EE1024">
        <v>7</v>
      </c>
      <c r="EF1024">
        <v>56</v>
      </c>
      <c r="EG1024">
        <v>4.6666670000000003</v>
      </c>
      <c r="EH1024">
        <v>1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1116</v>
      </c>
      <c r="F1025" s="3" t="s">
        <v>1117</v>
      </c>
      <c r="G1025" s="3" t="s">
        <v>1118</v>
      </c>
      <c r="H1025" s="3" t="s">
        <v>1119</v>
      </c>
      <c r="I1025" s="3" t="s">
        <v>31</v>
      </c>
      <c r="J1025" s="3" t="s">
        <v>32</v>
      </c>
      <c r="K1025" s="3" t="s">
        <v>1120</v>
      </c>
      <c r="L1025" s="3" t="s">
        <v>1210</v>
      </c>
      <c r="M1025" s="3" t="s">
        <v>239</v>
      </c>
      <c r="N1025" s="3" t="s">
        <v>699</v>
      </c>
      <c r="O1025">
        <v>3</v>
      </c>
      <c r="P1025" s="3" t="s">
        <v>2668</v>
      </c>
      <c r="Q1025" s="3" t="s">
        <v>2668</v>
      </c>
      <c r="R1025" s="3" t="s">
        <v>2668</v>
      </c>
      <c r="S1025" s="3" t="s">
        <v>2525</v>
      </c>
      <c r="T1025" s="3" t="s">
        <v>2526</v>
      </c>
      <c r="U1025" s="3" t="s">
        <v>269</v>
      </c>
      <c r="V1025" s="3" t="s">
        <v>242</v>
      </c>
      <c r="W1025" s="3" t="s">
        <v>262</v>
      </c>
      <c r="X1025" s="3" t="s">
        <v>263</v>
      </c>
      <c r="Y1025" s="3" t="s">
        <v>244</v>
      </c>
      <c r="Z1025" s="3" t="s">
        <v>2732</v>
      </c>
      <c r="AA1025" s="3" t="s">
        <v>24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1</v>
      </c>
      <c r="BZ1025">
        <v>0</v>
      </c>
      <c r="CA1025">
        <v>0</v>
      </c>
      <c r="CB1025">
        <v>0</v>
      </c>
      <c r="CC1025">
        <v>1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1</v>
      </c>
      <c r="DU1025">
        <v>500</v>
      </c>
      <c r="DV1025">
        <v>0</v>
      </c>
      <c r="DW1025">
        <v>0</v>
      </c>
      <c r="DX1025">
        <v>0</v>
      </c>
      <c r="DY1025" s="4">
        <v>46022</v>
      </c>
      <c r="DZ1025" s="3" t="s">
        <v>4164</v>
      </c>
      <c r="EA1025">
        <v>1</v>
      </c>
      <c r="EB1025">
        <v>0</v>
      </c>
      <c r="EC1025">
        <v>2</v>
      </c>
      <c r="ED1025">
        <v>0</v>
      </c>
      <c r="EE1025">
        <v>1</v>
      </c>
      <c r="EF1025">
        <v>2</v>
      </c>
      <c r="EG1025">
        <v>1</v>
      </c>
      <c r="EH1025">
        <v>1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90</v>
      </c>
      <c r="F1026" s="3" t="s">
        <v>1191</v>
      </c>
      <c r="G1026" s="3" t="s">
        <v>1118</v>
      </c>
      <c r="H1026" s="3" t="s">
        <v>1119</v>
      </c>
      <c r="I1026" s="3" t="s">
        <v>179</v>
      </c>
      <c r="J1026" s="3" t="s">
        <v>180</v>
      </c>
      <c r="K1026" s="3" t="s">
        <v>1182</v>
      </c>
      <c r="L1026" s="3" t="s">
        <v>1183</v>
      </c>
      <c r="M1026" s="3" t="s">
        <v>239</v>
      </c>
      <c r="N1026" s="3" t="s">
        <v>699</v>
      </c>
      <c r="O1026">
        <v>2</v>
      </c>
      <c r="P1026" s="3" t="s">
        <v>2668</v>
      </c>
      <c r="Q1026" s="3" t="s">
        <v>2668</v>
      </c>
      <c r="R1026" s="3" t="s">
        <v>2668</v>
      </c>
      <c r="S1026" s="3" t="s">
        <v>827</v>
      </c>
      <c r="T1026" s="3" t="s">
        <v>1674</v>
      </c>
      <c r="U1026" s="3" t="s">
        <v>334</v>
      </c>
      <c r="V1026" s="3" t="s">
        <v>264</v>
      </c>
      <c r="W1026" s="3" t="s">
        <v>3202</v>
      </c>
      <c r="X1026" s="3" t="s">
        <v>3203</v>
      </c>
      <c r="Y1026" s="3" t="s">
        <v>267</v>
      </c>
      <c r="Z1026" s="3" t="s">
        <v>2731</v>
      </c>
      <c r="AA1026" s="3" t="s">
        <v>24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1</v>
      </c>
      <c r="CI1026">
        <v>0</v>
      </c>
      <c r="CJ1026">
        <v>0</v>
      </c>
      <c r="CK1026">
        <v>1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1</v>
      </c>
      <c r="CY1026">
        <v>0</v>
      </c>
      <c r="CZ1026">
        <v>0</v>
      </c>
      <c r="DA1026">
        <v>1</v>
      </c>
      <c r="DB1026">
        <v>0</v>
      </c>
      <c r="DC1026">
        <v>0</v>
      </c>
      <c r="DD1026">
        <v>0</v>
      </c>
      <c r="DE1026">
        <v>0</v>
      </c>
      <c r="DF1026">
        <v>1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6.9</v>
      </c>
      <c r="DV1026">
        <v>0</v>
      </c>
      <c r="DW1026">
        <v>0</v>
      </c>
      <c r="DX1026">
        <v>0</v>
      </c>
      <c r="DY1026" s="4">
        <v>46019</v>
      </c>
      <c r="DZ1026" s="3" t="s">
        <v>4164</v>
      </c>
      <c r="EA1026">
        <v>1</v>
      </c>
      <c r="EB1026">
        <v>0</v>
      </c>
      <c r="EC1026">
        <v>5</v>
      </c>
      <c r="ED1026">
        <v>0</v>
      </c>
      <c r="EE1026">
        <v>1</v>
      </c>
      <c r="EF1026">
        <v>5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90</v>
      </c>
      <c r="F1027" s="3" t="s">
        <v>1191</v>
      </c>
      <c r="G1027" s="3" t="s">
        <v>1118</v>
      </c>
      <c r="H1027" s="3" t="s">
        <v>1119</v>
      </c>
      <c r="I1027" s="3" t="s">
        <v>157</v>
      </c>
      <c r="J1027" s="3" t="s">
        <v>158</v>
      </c>
      <c r="K1027" s="3" t="s">
        <v>1182</v>
      </c>
      <c r="L1027" s="3" t="s">
        <v>1183</v>
      </c>
      <c r="M1027" s="3" t="s">
        <v>239</v>
      </c>
      <c r="N1027" s="3" t="s">
        <v>699</v>
      </c>
      <c r="O1027">
        <v>2</v>
      </c>
      <c r="P1027" s="3" t="s">
        <v>2668</v>
      </c>
      <c r="Q1027" s="3" t="s">
        <v>2668</v>
      </c>
      <c r="R1027" s="3" t="s">
        <v>2668</v>
      </c>
      <c r="S1027" s="3" t="s">
        <v>307</v>
      </c>
      <c r="T1027" s="3" t="s">
        <v>1769</v>
      </c>
      <c r="U1027" s="3" t="s">
        <v>306</v>
      </c>
      <c r="V1027" s="3" t="s">
        <v>242</v>
      </c>
      <c r="W1027" s="3" t="s">
        <v>243</v>
      </c>
      <c r="X1027" s="3" t="s">
        <v>243</v>
      </c>
      <c r="Y1027" s="3" t="s">
        <v>267</v>
      </c>
      <c r="Z1027" s="3" t="s">
        <v>2732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5</v>
      </c>
      <c r="DF1027">
        <v>0</v>
      </c>
      <c r="DG1027">
        <v>0</v>
      </c>
      <c r="DH1027">
        <v>0</v>
      </c>
      <c r="DI1027">
        <v>15</v>
      </c>
      <c r="DJ1027">
        <v>0</v>
      </c>
      <c r="DK1027">
        <v>0</v>
      </c>
      <c r="DL1027">
        <v>0</v>
      </c>
      <c r="DM1027">
        <v>47</v>
      </c>
      <c r="DN1027">
        <v>0</v>
      </c>
      <c r="DO1027">
        <v>0</v>
      </c>
      <c r="DP1027">
        <v>0</v>
      </c>
      <c r="DQ1027">
        <v>47</v>
      </c>
      <c r="DR1027">
        <v>0</v>
      </c>
      <c r="DS1027">
        <v>0</v>
      </c>
      <c r="DT1027">
        <v>45</v>
      </c>
      <c r="DU1027">
        <v>1.97</v>
      </c>
      <c r="DV1027">
        <v>20</v>
      </c>
      <c r="DW1027">
        <v>0</v>
      </c>
      <c r="DX1027">
        <v>0</v>
      </c>
      <c r="DY1027" s="4">
        <v>47087</v>
      </c>
      <c r="DZ1027" s="3" t="s">
        <v>4164</v>
      </c>
      <c r="EA1027">
        <v>18</v>
      </c>
      <c r="EB1027">
        <v>0</v>
      </c>
      <c r="EC1027">
        <v>62</v>
      </c>
      <c r="ED1027">
        <v>0</v>
      </c>
      <c r="EE1027">
        <v>18</v>
      </c>
      <c r="EF1027">
        <v>62</v>
      </c>
      <c r="EG1027">
        <v>31</v>
      </c>
      <c r="EH1027">
        <v>0.57999999999999996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90</v>
      </c>
      <c r="F1028" s="3" t="s">
        <v>1191</v>
      </c>
      <c r="G1028" s="3" t="s">
        <v>1118</v>
      </c>
      <c r="H1028" s="3" t="s">
        <v>1119</v>
      </c>
      <c r="I1028" s="3" t="s">
        <v>21</v>
      </c>
      <c r="J1028" s="3" t="s">
        <v>22</v>
      </c>
      <c r="K1028" s="3" t="s">
        <v>1120</v>
      </c>
      <c r="L1028" s="3" t="s">
        <v>1121</v>
      </c>
      <c r="M1028" s="3" t="s">
        <v>239</v>
      </c>
      <c r="N1028" s="3" t="s">
        <v>699</v>
      </c>
      <c r="O1028">
        <v>2</v>
      </c>
      <c r="P1028" s="3" t="s">
        <v>2668</v>
      </c>
      <c r="Q1028" s="3" t="s">
        <v>2668</v>
      </c>
      <c r="R1028" s="3" t="s">
        <v>2668</v>
      </c>
      <c r="S1028" s="3" t="s">
        <v>2814</v>
      </c>
      <c r="T1028" s="3" t="s">
        <v>2815</v>
      </c>
      <c r="U1028" s="3" t="s">
        <v>562</v>
      </c>
      <c r="V1028" s="3" t="s">
        <v>264</v>
      </c>
      <c r="W1028" s="3" t="s">
        <v>264</v>
      </c>
      <c r="X1028" s="3" t="s">
        <v>3201</v>
      </c>
      <c r="Y1028" s="3" t="s">
        <v>267</v>
      </c>
      <c r="Z1028" s="3" t="s">
        <v>540</v>
      </c>
      <c r="AA1028" s="3" t="s">
        <v>24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66.319999999999993</v>
      </c>
      <c r="DV1028">
        <v>0</v>
      </c>
      <c r="DW1028">
        <v>0</v>
      </c>
      <c r="DX1028">
        <v>0</v>
      </c>
      <c r="DY1028" s="4">
        <v>46142</v>
      </c>
      <c r="DZ1028" s="3" t="s">
        <v>4164</v>
      </c>
      <c r="EA1028">
        <v>1</v>
      </c>
      <c r="EB1028">
        <v>0</v>
      </c>
      <c r="EC1028">
        <v>1</v>
      </c>
      <c r="ED1028">
        <v>0</v>
      </c>
      <c r="EE1028">
        <v>1</v>
      </c>
      <c r="EF1028">
        <v>1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1190</v>
      </c>
      <c r="F1029" s="3" t="s">
        <v>1191</v>
      </c>
      <c r="G1029" s="3" t="s">
        <v>1118</v>
      </c>
      <c r="H1029" s="3" t="s">
        <v>1119</v>
      </c>
      <c r="I1029" s="3" t="s">
        <v>71</v>
      </c>
      <c r="J1029" s="3" t="s">
        <v>72</v>
      </c>
      <c r="K1029" s="3" t="s">
        <v>1182</v>
      </c>
      <c r="L1029" s="3" t="s">
        <v>1188</v>
      </c>
      <c r="M1029" s="3" t="s">
        <v>239</v>
      </c>
      <c r="N1029" s="3" t="s">
        <v>699</v>
      </c>
      <c r="O1029">
        <v>1</v>
      </c>
      <c r="P1029" s="3" t="s">
        <v>2668</v>
      </c>
      <c r="Q1029" s="3" t="s">
        <v>2668</v>
      </c>
      <c r="R1029" s="3" t="s">
        <v>2668</v>
      </c>
      <c r="S1029" s="3" t="s">
        <v>507</v>
      </c>
      <c r="T1029" s="3" t="s">
        <v>1981</v>
      </c>
      <c r="U1029" s="3" t="s">
        <v>241</v>
      </c>
      <c r="V1029" s="3" t="s">
        <v>242</v>
      </c>
      <c r="W1029" s="3" t="s">
        <v>505</v>
      </c>
      <c r="X1029" s="3" t="s">
        <v>505</v>
      </c>
      <c r="Y1029" s="3" t="s">
        <v>267</v>
      </c>
      <c r="Z1029" s="3" t="s">
        <v>2731</v>
      </c>
      <c r="AA1029" s="3" t="s">
        <v>24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2</v>
      </c>
      <c r="BS1029">
        <v>0</v>
      </c>
      <c r="BT1029">
        <v>0</v>
      </c>
      <c r="BU1029">
        <v>2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2</v>
      </c>
      <c r="DU1029">
        <v>0.93</v>
      </c>
      <c r="DV1029">
        <v>0</v>
      </c>
      <c r="DW1029">
        <v>0</v>
      </c>
      <c r="DX1029">
        <v>0</v>
      </c>
      <c r="DY1029" s="4">
        <v>46418</v>
      </c>
      <c r="DZ1029" s="3" t="s">
        <v>4164</v>
      </c>
      <c r="EA1029">
        <v>2</v>
      </c>
      <c r="EB1029">
        <v>0</v>
      </c>
      <c r="EC1029">
        <v>2</v>
      </c>
      <c r="ED1029">
        <v>0</v>
      </c>
      <c r="EE1029">
        <v>2</v>
      </c>
      <c r="EF1029">
        <v>2</v>
      </c>
      <c r="EG1029">
        <v>2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16</v>
      </c>
      <c r="F1030" s="3" t="s">
        <v>1117</v>
      </c>
      <c r="G1030" s="3" t="s">
        <v>1118</v>
      </c>
      <c r="H1030" s="3" t="s">
        <v>1119</v>
      </c>
      <c r="I1030" s="3" t="s">
        <v>38</v>
      </c>
      <c r="J1030" s="3" t="s">
        <v>39</v>
      </c>
      <c r="K1030" s="3" t="s">
        <v>1120</v>
      </c>
      <c r="L1030" s="3" t="s">
        <v>1121</v>
      </c>
      <c r="M1030" s="3" t="s">
        <v>239</v>
      </c>
      <c r="N1030" s="3" t="s">
        <v>699</v>
      </c>
      <c r="O1030">
        <v>3</v>
      </c>
      <c r="P1030" s="3" t="s">
        <v>2668</v>
      </c>
      <c r="Q1030" s="3" t="s">
        <v>2668</v>
      </c>
      <c r="R1030" s="3" t="s">
        <v>2668</v>
      </c>
      <c r="S1030" s="3" t="s">
        <v>1168</v>
      </c>
      <c r="T1030" s="3" t="s">
        <v>3052</v>
      </c>
      <c r="U1030" s="3" t="s">
        <v>334</v>
      </c>
      <c r="V1030" s="3" t="s">
        <v>264</v>
      </c>
      <c r="W1030" s="3" t="s">
        <v>3202</v>
      </c>
      <c r="X1030" s="3" t="s">
        <v>3203</v>
      </c>
      <c r="Y1030" s="3" t="s">
        <v>267</v>
      </c>
      <c r="Z1030" s="3" t="s">
        <v>2731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4</v>
      </c>
      <c r="CI1030">
        <v>0</v>
      </c>
      <c r="CJ1030">
        <v>0</v>
      </c>
      <c r="CK1030">
        <v>4</v>
      </c>
      <c r="CL1030">
        <v>0</v>
      </c>
      <c r="CM1030">
        <v>0</v>
      </c>
      <c r="CN1030">
        <v>0</v>
      </c>
      <c r="CO1030">
        <v>0</v>
      </c>
      <c r="CP1030">
        <v>3</v>
      </c>
      <c r="CQ1030">
        <v>0</v>
      </c>
      <c r="CR1030">
        <v>0</v>
      </c>
      <c r="CS1030">
        <v>3</v>
      </c>
      <c r="CT1030">
        <v>0</v>
      </c>
      <c r="CU1030">
        <v>0</v>
      </c>
      <c r="CV1030">
        <v>0</v>
      </c>
      <c r="CW1030">
        <v>0</v>
      </c>
      <c r="CX1030">
        <v>1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3</v>
      </c>
      <c r="DG1030">
        <v>0</v>
      </c>
      <c r="DH1030">
        <v>0</v>
      </c>
      <c r="DI1030">
        <v>3</v>
      </c>
      <c r="DJ1030">
        <v>0</v>
      </c>
      <c r="DK1030">
        <v>0</v>
      </c>
      <c r="DL1030">
        <v>0</v>
      </c>
      <c r="DM1030">
        <v>0</v>
      </c>
      <c r="DN1030">
        <v>4</v>
      </c>
      <c r="DO1030">
        <v>0</v>
      </c>
      <c r="DP1030">
        <v>0</v>
      </c>
      <c r="DQ1030">
        <v>4</v>
      </c>
      <c r="DR1030">
        <v>0</v>
      </c>
      <c r="DS1030">
        <v>0</v>
      </c>
      <c r="DT1030">
        <v>9</v>
      </c>
      <c r="DU1030">
        <v>134.38</v>
      </c>
      <c r="DV1030">
        <v>0</v>
      </c>
      <c r="DW1030">
        <v>0</v>
      </c>
      <c r="DX1030">
        <v>0</v>
      </c>
      <c r="DY1030" s="4">
        <v>46053</v>
      </c>
      <c r="DZ1030" s="3" t="s">
        <v>4164</v>
      </c>
      <c r="EA1030">
        <v>5</v>
      </c>
      <c r="EB1030">
        <v>0</v>
      </c>
      <c r="EC1030">
        <v>15</v>
      </c>
      <c r="ED1030">
        <v>0</v>
      </c>
      <c r="EE1030">
        <v>5</v>
      </c>
      <c r="EF1030">
        <v>15</v>
      </c>
      <c r="EG1030">
        <v>3</v>
      </c>
      <c r="EH1030">
        <v>1.67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1190</v>
      </c>
      <c r="F1031" s="3" t="s">
        <v>1191</v>
      </c>
      <c r="G1031" s="3" t="s">
        <v>1118</v>
      </c>
      <c r="H1031" s="3" t="s">
        <v>1119</v>
      </c>
      <c r="I1031" s="3" t="s">
        <v>171</v>
      </c>
      <c r="J1031" s="3" t="s">
        <v>172</v>
      </c>
      <c r="K1031" s="3" t="s">
        <v>1182</v>
      </c>
      <c r="L1031" s="3" t="s">
        <v>1183</v>
      </c>
      <c r="M1031" s="3" t="s">
        <v>239</v>
      </c>
      <c r="N1031" s="3" t="s">
        <v>699</v>
      </c>
      <c r="O1031">
        <v>2</v>
      </c>
      <c r="P1031" s="3" t="s">
        <v>2668</v>
      </c>
      <c r="Q1031" s="3" t="s">
        <v>2668</v>
      </c>
      <c r="R1031" s="3" t="s">
        <v>2668</v>
      </c>
      <c r="S1031" s="3" t="s">
        <v>870</v>
      </c>
      <c r="T1031" s="3" t="s">
        <v>1711</v>
      </c>
      <c r="U1031" s="3" t="s">
        <v>241</v>
      </c>
      <c r="V1031" s="3" t="s">
        <v>242</v>
      </c>
      <c r="W1031" s="3" t="s">
        <v>243</v>
      </c>
      <c r="X1031" s="3" t="s">
        <v>243</v>
      </c>
      <c r="Y1031" s="3" t="s">
        <v>244</v>
      </c>
      <c r="Z1031" s="3" t="s">
        <v>540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1</v>
      </c>
      <c r="CP1031">
        <v>0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1</v>
      </c>
      <c r="CX1031">
        <v>0</v>
      </c>
      <c r="CY1031">
        <v>0</v>
      </c>
      <c r="CZ1031">
        <v>0</v>
      </c>
      <c r="DA1031">
        <v>1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0</v>
      </c>
      <c r="DI1031">
        <v>1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2</v>
      </c>
      <c r="DU1031">
        <v>1.2</v>
      </c>
      <c r="DV1031">
        <v>0</v>
      </c>
      <c r="DW1031">
        <v>0</v>
      </c>
      <c r="DX1031">
        <v>0</v>
      </c>
      <c r="DY1031" s="4">
        <v>46231</v>
      </c>
      <c r="DZ1031" s="3" t="s">
        <v>4164</v>
      </c>
      <c r="EA1031">
        <v>1</v>
      </c>
      <c r="EB1031">
        <v>0</v>
      </c>
      <c r="EC1031">
        <v>4</v>
      </c>
      <c r="ED1031">
        <v>0</v>
      </c>
      <c r="EE1031">
        <v>1</v>
      </c>
      <c r="EF1031">
        <v>4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1116</v>
      </c>
      <c r="F1032" s="3" t="s">
        <v>1117</v>
      </c>
      <c r="G1032" s="3" t="s">
        <v>1118</v>
      </c>
      <c r="H1032" s="3" t="s">
        <v>1119</v>
      </c>
      <c r="I1032" s="3" t="s">
        <v>53</v>
      </c>
      <c r="J1032" s="3" t="s">
        <v>54</v>
      </c>
      <c r="K1032" s="3" t="s">
        <v>1182</v>
      </c>
      <c r="L1032" s="3" t="s">
        <v>1188</v>
      </c>
      <c r="M1032" s="3" t="s">
        <v>239</v>
      </c>
      <c r="N1032" s="3" t="s">
        <v>699</v>
      </c>
      <c r="O1032">
        <v>3</v>
      </c>
      <c r="P1032" s="3" t="s">
        <v>2668</v>
      </c>
      <c r="Q1032" s="3" t="s">
        <v>2668</v>
      </c>
      <c r="R1032" s="3" t="s">
        <v>2668</v>
      </c>
      <c r="S1032" s="3" t="s">
        <v>863</v>
      </c>
      <c r="T1032" s="3" t="s">
        <v>1707</v>
      </c>
      <c r="U1032" s="3" t="s">
        <v>241</v>
      </c>
      <c r="V1032" s="3" t="s">
        <v>242</v>
      </c>
      <c r="W1032" s="3" t="s">
        <v>243</v>
      </c>
      <c r="X1032" s="3" t="s">
        <v>243</v>
      </c>
      <c r="Y1032" s="3" t="s">
        <v>267</v>
      </c>
      <c r="Z1032" s="3" t="s">
        <v>2732</v>
      </c>
      <c r="AA1032" s="3" t="s">
        <v>24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3.13</v>
      </c>
      <c r="DV1032">
        <v>0</v>
      </c>
      <c r="DW1032">
        <v>0</v>
      </c>
      <c r="DX1032">
        <v>0</v>
      </c>
      <c r="DY1032" s="4">
        <v>47118</v>
      </c>
      <c r="DZ1032" s="3" t="s">
        <v>4164</v>
      </c>
      <c r="EA1032">
        <v>1</v>
      </c>
      <c r="EB1032">
        <v>0</v>
      </c>
      <c r="EC1032">
        <v>1</v>
      </c>
      <c r="ED1032">
        <v>0</v>
      </c>
      <c r="EE1032">
        <v>1</v>
      </c>
      <c r="EF1032">
        <v>1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16</v>
      </c>
      <c r="F1033" s="3" t="s">
        <v>1117</v>
      </c>
      <c r="G1033" s="3" t="s">
        <v>1118</v>
      </c>
      <c r="H1033" s="3" t="s">
        <v>1119</v>
      </c>
      <c r="I1033" s="3" t="s">
        <v>18</v>
      </c>
      <c r="J1033" s="3" t="s">
        <v>19</v>
      </c>
      <c r="K1033" s="3" t="s">
        <v>1120</v>
      </c>
      <c r="L1033" s="3" t="s">
        <v>1121</v>
      </c>
      <c r="M1033" s="3" t="s">
        <v>239</v>
      </c>
      <c r="N1033" s="3" t="s">
        <v>699</v>
      </c>
      <c r="O1033">
        <v>1</v>
      </c>
      <c r="P1033" s="3" t="s">
        <v>1122</v>
      </c>
      <c r="Q1033" s="3" t="s">
        <v>1122</v>
      </c>
      <c r="R1033" s="3" t="s">
        <v>1122</v>
      </c>
      <c r="S1033" s="3" t="s">
        <v>303</v>
      </c>
      <c r="T1033" s="3" t="s">
        <v>2432</v>
      </c>
      <c r="U1033" s="3" t="s">
        <v>241</v>
      </c>
      <c r="V1033" s="3" t="s">
        <v>242</v>
      </c>
      <c r="W1033" s="3" t="s">
        <v>243</v>
      </c>
      <c r="X1033" s="3" t="s">
        <v>243</v>
      </c>
      <c r="Y1033" s="3" t="s">
        <v>267</v>
      </c>
      <c r="Z1033" s="3" t="s">
        <v>540</v>
      </c>
      <c r="AA1033" s="3" t="s">
        <v>24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2</v>
      </c>
      <c r="DN1033">
        <v>0</v>
      </c>
      <c r="DO1033">
        <v>0</v>
      </c>
      <c r="DP1033">
        <v>0</v>
      </c>
      <c r="DQ1033">
        <v>2</v>
      </c>
      <c r="DR1033">
        <v>0</v>
      </c>
      <c r="DS1033">
        <v>0</v>
      </c>
      <c r="DT1033">
        <v>4</v>
      </c>
      <c r="DU1033">
        <v>62.5</v>
      </c>
      <c r="DV1033">
        <v>0</v>
      </c>
      <c r="DW1033">
        <v>0</v>
      </c>
      <c r="DX1033">
        <v>0</v>
      </c>
      <c r="DY1033" s="4">
        <v>46387</v>
      </c>
      <c r="DZ1033" s="3" t="s">
        <v>4164</v>
      </c>
      <c r="EA1033">
        <v>2</v>
      </c>
      <c r="EB1033">
        <v>0</v>
      </c>
      <c r="EC1033">
        <v>2</v>
      </c>
      <c r="ED1033">
        <v>0</v>
      </c>
      <c r="EE1033">
        <v>2</v>
      </c>
      <c r="EF1033">
        <v>2</v>
      </c>
      <c r="EG1033">
        <v>2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1190</v>
      </c>
      <c r="F1034" s="3" t="s">
        <v>1191</v>
      </c>
      <c r="G1034" s="3" t="s">
        <v>1118</v>
      </c>
      <c r="H1034" s="3" t="s">
        <v>1119</v>
      </c>
      <c r="I1034" s="3" t="s">
        <v>71</v>
      </c>
      <c r="J1034" s="3" t="s">
        <v>72</v>
      </c>
      <c r="K1034" s="3" t="s">
        <v>1182</v>
      </c>
      <c r="L1034" s="3" t="s">
        <v>1188</v>
      </c>
      <c r="M1034" s="3" t="s">
        <v>239</v>
      </c>
      <c r="N1034" s="3" t="s">
        <v>699</v>
      </c>
      <c r="O1034">
        <v>1</v>
      </c>
      <c r="P1034" s="3" t="s">
        <v>2668</v>
      </c>
      <c r="Q1034" s="3" t="s">
        <v>2668</v>
      </c>
      <c r="R1034" s="3" t="s">
        <v>2668</v>
      </c>
      <c r="S1034" s="3" t="s">
        <v>314</v>
      </c>
      <c r="T1034" s="3" t="s">
        <v>1777</v>
      </c>
      <c r="U1034" s="3" t="s">
        <v>241</v>
      </c>
      <c r="V1034" s="3" t="s">
        <v>242</v>
      </c>
      <c r="W1034" s="3" t="s">
        <v>243</v>
      </c>
      <c r="X1034" s="3" t="s">
        <v>243</v>
      </c>
      <c r="Y1034" s="3" t="s">
        <v>267</v>
      </c>
      <c r="Z1034" s="3" t="s">
        <v>2732</v>
      </c>
      <c r="AA1034" s="3" t="s">
        <v>24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6</v>
      </c>
      <c r="AU1034">
        <v>0</v>
      </c>
      <c r="AV1034">
        <v>0</v>
      </c>
      <c r="AW1034">
        <v>6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14</v>
      </c>
      <c r="BS1034">
        <v>0</v>
      </c>
      <c r="BT1034">
        <v>0</v>
      </c>
      <c r="BU1034">
        <v>14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11</v>
      </c>
      <c r="CQ1034">
        <v>0</v>
      </c>
      <c r="CR1034">
        <v>0</v>
      </c>
      <c r="CS1034">
        <v>1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9</v>
      </c>
      <c r="DU1034">
        <v>0.15</v>
      </c>
      <c r="DV1034">
        <v>0</v>
      </c>
      <c r="DW1034">
        <v>0</v>
      </c>
      <c r="DX1034">
        <v>0</v>
      </c>
      <c r="DY1034" s="4">
        <v>46356</v>
      </c>
      <c r="DZ1034" s="3" t="s">
        <v>4164</v>
      </c>
      <c r="EA1034">
        <v>9</v>
      </c>
      <c r="EB1034">
        <v>0</v>
      </c>
      <c r="EC1034">
        <v>31</v>
      </c>
      <c r="ED1034">
        <v>0</v>
      </c>
      <c r="EE1034">
        <v>9</v>
      </c>
      <c r="EF1034">
        <v>31</v>
      </c>
      <c r="EG1034">
        <v>10.333333</v>
      </c>
      <c r="EH1034">
        <v>0.8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692</v>
      </c>
      <c r="F1035" s="3" t="s">
        <v>693</v>
      </c>
      <c r="G1035" s="3" t="s">
        <v>694</v>
      </c>
      <c r="H1035" s="3" t="s">
        <v>695</v>
      </c>
      <c r="I1035" s="3" t="s">
        <v>51</v>
      </c>
      <c r="J1035" s="3" t="s">
        <v>52</v>
      </c>
      <c r="K1035" s="3" t="s">
        <v>696</v>
      </c>
      <c r="L1035" s="3" t="s">
        <v>697</v>
      </c>
      <c r="M1035" s="3" t="s">
        <v>239</v>
      </c>
      <c r="N1035" s="3" t="s">
        <v>698</v>
      </c>
      <c r="O1035">
        <v>4</v>
      </c>
      <c r="P1035" s="3" t="s">
        <v>2668</v>
      </c>
      <c r="Q1035" s="3" t="s">
        <v>2668</v>
      </c>
      <c r="R1035" s="3" t="s">
        <v>2668</v>
      </c>
      <c r="S1035" s="3" t="s">
        <v>1064</v>
      </c>
      <c r="T1035" s="3" t="s">
        <v>2154</v>
      </c>
      <c r="U1035" s="3" t="s">
        <v>241</v>
      </c>
      <c r="V1035" s="3" t="s">
        <v>242</v>
      </c>
      <c r="W1035" s="3" t="s">
        <v>243</v>
      </c>
      <c r="X1035" s="3" t="s">
        <v>243</v>
      </c>
      <c r="Y1035" s="3" t="s">
        <v>244</v>
      </c>
      <c r="Z1035" s="3" t="s">
        <v>540</v>
      </c>
      <c r="AA1035" s="3" t="s">
        <v>245</v>
      </c>
      <c r="AB1035">
        <v>2</v>
      </c>
      <c r="AC1035">
        <v>66</v>
      </c>
      <c r="AD1035">
        <v>0</v>
      </c>
      <c r="AE1035">
        <v>0</v>
      </c>
      <c r="AF1035">
        <v>0</v>
      </c>
      <c r="AG1035">
        <v>68</v>
      </c>
      <c r="AH1035">
        <v>0</v>
      </c>
      <c r="AI1035">
        <v>0</v>
      </c>
      <c r="AJ1035">
        <v>0</v>
      </c>
      <c r="AK1035">
        <v>59</v>
      </c>
      <c r="AL1035">
        <v>0</v>
      </c>
      <c r="AM1035">
        <v>0</v>
      </c>
      <c r="AN1035">
        <v>0</v>
      </c>
      <c r="AO1035">
        <v>59</v>
      </c>
      <c r="AP1035">
        <v>0</v>
      </c>
      <c r="AQ1035">
        <v>0</v>
      </c>
      <c r="AR1035">
        <v>0</v>
      </c>
      <c r="AS1035">
        <v>46</v>
      </c>
      <c r="AT1035">
        <v>0</v>
      </c>
      <c r="AU1035">
        <v>0</v>
      </c>
      <c r="AV1035">
        <v>45</v>
      </c>
      <c r="AW1035">
        <v>46</v>
      </c>
      <c r="AX1035">
        <v>0</v>
      </c>
      <c r="AY1035">
        <v>0</v>
      </c>
      <c r="AZ1035">
        <v>0</v>
      </c>
      <c r="BA1035">
        <v>41</v>
      </c>
      <c r="BB1035">
        <v>0</v>
      </c>
      <c r="BC1035">
        <v>0</v>
      </c>
      <c r="BD1035">
        <v>39</v>
      </c>
      <c r="BE1035">
        <v>41</v>
      </c>
      <c r="BF1035">
        <v>0</v>
      </c>
      <c r="BG1035">
        <v>0</v>
      </c>
      <c r="BH1035">
        <v>0</v>
      </c>
      <c r="BI1035">
        <v>6</v>
      </c>
      <c r="BJ1035">
        <v>0</v>
      </c>
      <c r="BK1035">
        <v>0</v>
      </c>
      <c r="BL1035">
        <v>8</v>
      </c>
      <c r="BM1035">
        <v>6</v>
      </c>
      <c r="BN1035">
        <v>0</v>
      </c>
      <c r="BO1035">
        <v>0</v>
      </c>
      <c r="BP1035">
        <v>0</v>
      </c>
      <c r="BQ1035">
        <v>60</v>
      </c>
      <c r="BR1035">
        <v>0</v>
      </c>
      <c r="BS1035">
        <v>0</v>
      </c>
      <c r="BT1035">
        <v>77</v>
      </c>
      <c r="BU1035">
        <v>62</v>
      </c>
      <c r="BV1035">
        <v>0</v>
      </c>
      <c r="BW1035">
        <v>0</v>
      </c>
      <c r="BX1035">
        <v>0</v>
      </c>
      <c r="BY1035">
        <v>53</v>
      </c>
      <c r="BZ1035">
        <v>0</v>
      </c>
      <c r="CA1035">
        <v>0</v>
      </c>
      <c r="CB1035">
        <v>4</v>
      </c>
      <c r="CC1035">
        <v>57</v>
      </c>
      <c r="CD1035">
        <v>0</v>
      </c>
      <c r="CE1035">
        <v>0</v>
      </c>
      <c r="CF1035">
        <v>0</v>
      </c>
      <c r="CG1035">
        <v>44</v>
      </c>
      <c r="CH1035">
        <v>0</v>
      </c>
      <c r="CI1035">
        <v>0</v>
      </c>
      <c r="CJ1035">
        <v>66</v>
      </c>
      <c r="CK1035">
        <v>46</v>
      </c>
      <c r="CL1035">
        <v>0</v>
      </c>
      <c r="CM1035">
        <v>0</v>
      </c>
      <c r="CN1035">
        <v>0</v>
      </c>
      <c r="CO1035">
        <v>40</v>
      </c>
      <c r="CP1035">
        <v>0</v>
      </c>
      <c r="CQ1035">
        <v>0</v>
      </c>
      <c r="CR1035">
        <v>59</v>
      </c>
      <c r="CS1035">
        <v>42</v>
      </c>
      <c r="CT1035">
        <v>0</v>
      </c>
      <c r="CU1035">
        <v>0</v>
      </c>
      <c r="CV1035">
        <v>0</v>
      </c>
      <c r="CW1035">
        <v>4</v>
      </c>
      <c r="CX1035">
        <v>0</v>
      </c>
      <c r="CY1035">
        <v>0</v>
      </c>
      <c r="CZ1035">
        <v>0</v>
      </c>
      <c r="DA1035">
        <v>4</v>
      </c>
      <c r="DB1035">
        <v>0</v>
      </c>
      <c r="DC1035">
        <v>0</v>
      </c>
      <c r="DD1035">
        <v>0</v>
      </c>
      <c r="DE1035">
        <v>42</v>
      </c>
      <c r="DF1035">
        <v>0</v>
      </c>
      <c r="DG1035">
        <v>0</v>
      </c>
      <c r="DH1035">
        <v>47</v>
      </c>
      <c r="DI1035">
        <v>48</v>
      </c>
      <c r="DJ1035">
        <v>0</v>
      </c>
      <c r="DK1035">
        <v>0</v>
      </c>
      <c r="DL1035">
        <v>2</v>
      </c>
      <c r="DM1035">
        <v>24</v>
      </c>
      <c r="DN1035">
        <v>0</v>
      </c>
      <c r="DO1035">
        <v>0</v>
      </c>
      <c r="DP1035">
        <v>35</v>
      </c>
      <c r="DQ1035">
        <v>28</v>
      </c>
      <c r="DR1035">
        <v>0</v>
      </c>
      <c r="DS1035">
        <v>0</v>
      </c>
      <c r="DT1035">
        <v>84</v>
      </c>
      <c r="DU1035">
        <v>121.6</v>
      </c>
      <c r="DV1035">
        <v>35</v>
      </c>
      <c r="DW1035">
        <v>0</v>
      </c>
      <c r="DX1035">
        <v>0</v>
      </c>
      <c r="DY1035" s="4">
        <v>46620</v>
      </c>
      <c r="DZ1035" s="3" t="s">
        <v>4164</v>
      </c>
      <c r="EA1035">
        <v>57</v>
      </c>
      <c r="EB1035">
        <v>0</v>
      </c>
      <c r="EC1035">
        <v>507</v>
      </c>
      <c r="ED1035">
        <v>0</v>
      </c>
      <c r="EE1035">
        <v>57</v>
      </c>
      <c r="EF1035">
        <v>507</v>
      </c>
      <c r="EG1035">
        <v>42.25</v>
      </c>
      <c r="EH1035">
        <v>1.3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90</v>
      </c>
      <c r="F1036" s="3" t="s">
        <v>1191</v>
      </c>
      <c r="G1036" s="3" t="s">
        <v>1118</v>
      </c>
      <c r="H1036" s="3" t="s">
        <v>1119</v>
      </c>
      <c r="I1036" s="3" t="s">
        <v>150</v>
      </c>
      <c r="J1036" s="3" t="s">
        <v>151</v>
      </c>
      <c r="K1036" s="3" t="s">
        <v>1182</v>
      </c>
      <c r="L1036" s="3" t="s">
        <v>1183</v>
      </c>
      <c r="M1036" s="3" t="s">
        <v>239</v>
      </c>
      <c r="N1036" s="3" t="s">
        <v>699</v>
      </c>
      <c r="O1036">
        <v>2</v>
      </c>
      <c r="P1036" s="3" t="s">
        <v>2668</v>
      </c>
      <c r="Q1036" s="3" t="s">
        <v>2668</v>
      </c>
      <c r="R1036" s="3" t="s">
        <v>2668</v>
      </c>
      <c r="S1036" s="3" t="s">
        <v>613</v>
      </c>
      <c r="T1036" s="3" t="s">
        <v>1531</v>
      </c>
      <c r="U1036" s="3" t="s">
        <v>340</v>
      </c>
      <c r="V1036" s="3" t="s">
        <v>264</v>
      </c>
      <c r="W1036" s="3" t="s">
        <v>264</v>
      </c>
      <c r="X1036" s="3" t="s">
        <v>3201</v>
      </c>
      <c r="Y1036" s="3" t="s">
        <v>267</v>
      </c>
      <c r="Z1036" s="3" t="s">
        <v>2732</v>
      </c>
      <c r="AA1036" s="3" t="s">
        <v>24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2</v>
      </c>
      <c r="CP1036">
        <v>0</v>
      </c>
      <c r="CQ1036">
        <v>0</v>
      </c>
      <c r="CR1036">
        <v>0</v>
      </c>
      <c r="CS1036">
        <v>2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3</v>
      </c>
      <c r="DU1036">
        <v>7.25</v>
      </c>
      <c r="DV1036">
        <v>0</v>
      </c>
      <c r="DW1036">
        <v>0</v>
      </c>
      <c r="DX1036">
        <v>0</v>
      </c>
      <c r="DY1036" s="4">
        <v>46201</v>
      </c>
      <c r="DZ1036" s="3" t="s">
        <v>4164</v>
      </c>
      <c r="EA1036">
        <v>2</v>
      </c>
      <c r="EB1036">
        <v>0</v>
      </c>
      <c r="EC1036">
        <v>3</v>
      </c>
      <c r="ED1036">
        <v>0</v>
      </c>
      <c r="EE1036">
        <v>2</v>
      </c>
      <c r="EF1036">
        <v>3</v>
      </c>
      <c r="EG1036">
        <v>1.5</v>
      </c>
      <c r="EH1036">
        <v>1.33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1190</v>
      </c>
      <c r="F1037" s="3" t="s">
        <v>1191</v>
      </c>
      <c r="G1037" s="3" t="s">
        <v>1118</v>
      </c>
      <c r="H1037" s="3" t="s">
        <v>1119</v>
      </c>
      <c r="I1037" s="3" t="s">
        <v>16</v>
      </c>
      <c r="J1037" s="3" t="s">
        <v>17</v>
      </c>
      <c r="K1037" s="3" t="s">
        <v>1120</v>
      </c>
      <c r="L1037" s="3" t="s">
        <v>1210</v>
      </c>
      <c r="M1037" s="3" t="s">
        <v>239</v>
      </c>
      <c r="N1037" s="3" t="s">
        <v>699</v>
      </c>
      <c r="O1037">
        <v>4</v>
      </c>
      <c r="P1037" s="3" t="s">
        <v>2668</v>
      </c>
      <c r="Q1037" s="3" t="s">
        <v>2668</v>
      </c>
      <c r="R1037" s="3" t="s">
        <v>2668</v>
      </c>
      <c r="S1037" s="3" t="s">
        <v>3395</v>
      </c>
      <c r="T1037" s="3" t="s">
        <v>3396</v>
      </c>
      <c r="U1037" s="3" t="s">
        <v>334</v>
      </c>
      <c r="V1037" s="3" t="s">
        <v>264</v>
      </c>
      <c r="W1037" s="3" t="s">
        <v>3202</v>
      </c>
      <c r="X1037" s="3" t="s">
        <v>3203</v>
      </c>
      <c r="Y1037" s="3" t="s">
        <v>267</v>
      </c>
      <c r="Z1037" s="3" t="s">
        <v>2731</v>
      </c>
      <c r="AA1037" s="3" t="s">
        <v>245</v>
      </c>
      <c r="AB1037">
        <v>0</v>
      </c>
      <c r="AC1037">
        <v>0</v>
      </c>
      <c r="AD1037">
        <v>202</v>
      </c>
      <c r="AE1037">
        <v>0</v>
      </c>
      <c r="AF1037">
        <v>0</v>
      </c>
      <c r="AG1037">
        <v>202</v>
      </c>
      <c r="AH1037">
        <v>0</v>
      </c>
      <c r="AI1037">
        <v>0</v>
      </c>
      <c r="AJ1037">
        <v>0</v>
      </c>
      <c r="AK1037">
        <v>0</v>
      </c>
      <c r="AL1037">
        <v>73</v>
      </c>
      <c r="AM1037">
        <v>0</v>
      </c>
      <c r="AN1037">
        <v>0</v>
      </c>
      <c r="AO1037">
        <v>73</v>
      </c>
      <c r="AP1037">
        <v>0</v>
      </c>
      <c r="AQ1037">
        <v>0</v>
      </c>
      <c r="AR1037">
        <v>0</v>
      </c>
      <c r="AS1037">
        <v>0</v>
      </c>
      <c r="AT1037">
        <v>14</v>
      </c>
      <c r="AU1037">
        <v>0</v>
      </c>
      <c r="AV1037">
        <v>0</v>
      </c>
      <c r="AW1037">
        <v>14</v>
      </c>
      <c r="AX1037">
        <v>0</v>
      </c>
      <c r="AY1037">
        <v>0</v>
      </c>
      <c r="AZ1037">
        <v>0</v>
      </c>
      <c r="BA1037">
        <v>0</v>
      </c>
      <c r="BB1037">
        <v>18</v>
      </c>
      <c r="BC1037">
        <v>0</v>
      </c>
      <c r="BD1037">
        <v>0</v>
      </c>
      <c r="BE1037">
        <v>18</v>
      </c>
      <c r="BF1037">
        <v>0</v>
      </c>
      <c r="BG1037">
        <v>0</v>
      </c>
      <c r="BH1037">
        <v>0</v>
      </c>
      <c r="BI1037">
        <v>0</v>
      </c>
      <c r="BJ1037">
        <v>26</v>
      </c>
      <c r="BK1037">
        <v>0</v>
      </c>
      <c r="BL1037">
        <v>0</v>
      </c>
      <c r="BM1037">
        <v>26</v>
      </c>
      <c r="BN1037">
        <v>0</v>
      </c>
      <c r="BO1037">
        <v>0</v>
      </c>
      <c r="BP1037">
        <v>0</v>
      </c>
      <c r="BQ1037">
        <v>0</v>
      </c>
      <c r="BR1037">
        <v>24</v>
      </c>
      <c r="BS1037">
        <v>0</v>
      </c>
      <c r="BT1037">
        <v>0</v>
      </c>
      <c r="BU1037">
        <v>24</v>
      </c>
      <c r="BV1037">
        <v>0</v>
      </c>
      <c r="BW1037">
        <v>0</v>
      </c>
      <c r="BX1037">
        <v>0</v>
      </c>
      <c r="BY1037">
        <v>0</v>
      </c>
      <c r="BZ1037">
        <v>20</v>
      </c>
      <c r="CA1037">
        <v>0</v>
      </c>
      <c r="CB1037">
        <v>0</v>
      </c>
      <c r="CC1037">
        <v>20</v>
      </c>
      <c r="CD1037">
        <v>0</v>
      </c>
      <c r="CE1037">
        <v>0</v>
      </c>
      <c r="CF1037">
        <v>0</v>
      </c>
      <c r="CG1037">
        <v>0</v>
      </c>
      <c r="CH1037">
        <v>17</v>
      </c>
      <c r="CI1037">
        <v>0</v>
      </c>
      <c r="CJ1037">
        <v>0</v>
      </c>
      <c r="CK1037">
        <v>17</v>
      </c>
      <c r="CL1037">
        <v>0</v>
      </c>
      <c r="CM1037">
        <v>0</v>
      </c>
      <c r="CN1037">
        <v>0</v>
      </c>
      <c r="CO1037">
        <v>0</v>
      </c>
      <c r="CP1037">
        <v>12</v>
      </c>
      <c r="CQ1037">
        <v>0</v>
      </c>
      <c r="CR1037">
        <v>0</v>
      </c>
      <c r="CS1037">
        <v>12</v>
      </c>
      <c r="CT1037">
        <v>0</v>
      </c>
      <c r="CU1037">
        <v>0</v>
      </c>
      <c r="CV1037">
        <v>0</v>
      </c>
      <c r="CW1037">
        <v>0</v>
      </c>
      <c r="CX1037">
        <v>10</v>
      </c>
      <c r="CY1037">
        <v>0</v>
      </c>
      <c r="CZ1037">
        <v>0</v>
      </c>
      <c r="DA1037">
        <v>10</v>
      </c>
      <c r="DB1037">
        <v>0</v>
      </c>
      <c r="DC1037">
        <v>0</v>
      </c>
      <c r="DD1037">
        <v>0</v>
      </c>
      <c r="DE1037">
        <v>0</v>
      </c>
      <c r="DF1037">
        <v>9</v>
      </c>
      <c r="DG1037">
        <v>0</v>
      </c>
      <c r="DH1037">
        <v>0</v>
      </c>
      <c r="DI1037">
        <v>9</v>
      </c>
      <c r="DJ1037">
        <v>0</v>
      </c>
      <c r="DK1037">
        <v>0</v>
      </c>
      <c r="DL1037">
        <v>0</v>
      </c>
      <c r="DM1037">
        <v>0</v>
      </c>
      <c r="DN1037">
        <v>7</v>
      </c>
      <c r="DO1037">
        <v>0</v>
      </c>
      <c r="DP1037">
        <v>0</v>
      </c>
      <c r="DQ1037">
        <v>7</v>
      </c>
      <c r="DR1037">
        <v>0</v>
      </c>
      <c r="DS1037">
        <v>0</v>
      </c>
      <c r="DT1037">
        <v>7</v>
      </c>
      <c r="DU1037">
        <v>12.52</v>
      </c>
      <c r="DV1037">
        <v>20</v>
      </c>
      <c r="DW1037">
        <v>0</v>
      </c>
      <c r="DX1037">
        <v>0</v>
      </c>
      <c r="DY1037" s="4">
        <v>46356</v>
      </c>
      <c r="DZ1037" s="3" t="s">
        <v>4164</v>
      </c>
      <c r="EA1037">
        <v>20</v>
      </c>
      <c r="EB1037">
        <v>0</v>
      </c>
      <c r="EC1037">
        <v>432</v>
      </c>
      <c r="ED1037">
        <v>0</v>
      </c>
      <c r="EE1037">
        <v>20</v>
      </c>
      <c r="EF1037">
        <v>432</v>
      </c>
      <c r="EG1037">
        <v>36</v>
      </c>
      <c r="EH1037">
        <v>0.5600000000000000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16</v>
      </c>
      <c r="F1038" s="3" t="s">
        <v>1117</v>
      </c>
      <c r="G1038" s="3" t="s">
        <v>1118</v>
      </c>
      <c r="H1038" s="3" t="s">
        <v>1119</v>
      </c>
      <c r="I1038" s="3" t="s">
        <v>27</v>
      </c>
      <c r="J1038" s="3" t="s">
        <v>28</v>
      </c>
      <c r="K1038" s="3" t="s">
        <v>1120</v>
      </c>
      <c r="L1038" s="3" t="s">
        <v>1210</v>
      </c>
      <c r="M1038" s="3" t="s">
        <v>239</v>
      </c>
      <c r="N1038" s="3" t="s">
        <v>699</v>
      </c>
      <c r="O1038">
        <v>3</v>
      </c>
      <c r="P1038" s="3" t="s">
        <v>1122</v>
      </c>
      <c r="Q1038" s="3" t="s">
        <v>1122</v>
      </c>
      <c r="R1038" s="3" t="s">
        <v>1122</v>
      </c>
      <c r="S1038" s="3" t="s">
        <v>547</v>
      </c>
      <c r="T1038" s="3" t="s">
        <v>1461</v>
      </c>
      <c r="U1038" s="3" t="s">
        <v>340</v>
      </c>
      <c r="V1038" s="3" t="s">
        <v>264</v>
      </c>
      <c r="W1038" s="3" t="s">
        <v>264</v>
      </c>
      <c r="X1038" s="3" t="s">
        <v>3201</v>
      </c>
      <c r="Y1038" s="3" t="s">
        <v>267</v>
      </c>
      <c r="Z1038" s="3" t="s">
        <v>2732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1</v>
      </c>
      <c r="BB1038">
        <v>0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3</v>
      </c>
      <c r="BR1038">
        <v>0</v>
      </c>
      <c r="BS1038">
        <v>0</v>
      </c>
      <c r="BT1038">
        <v>0</v>
      </c>
      <c r="BU1038">
        <v>3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11</v>
      </c>
      <c r="CH1038">
        <v>0</v>
      </c>
      <c r="CI1038">
        <v>0</v>
      </c>
      <c r="CJ1038">
        <v>0</v>
      </c>
      <c r="CK1038">
        <v>11</v>
      </c>
      <c r="CL1038">
        <v>0</v>
      </c>
      <c r="CM1038">
        <v>0</v>
      </c>
      <c r="CN1038">
        <v>0</v>
      </c>
      <c r="CO1038">
        <v>13</v>
      </c>
      <c r="CP1038">
        <v>0</v>
      </c>
      <c r="CQ1038">
        <v>0</v>
      </c>
      <c r="CR1038">
        <v>0</v>
      </c>
      <c r="CS1038">
        <v>13</v>
      </c>
      <c r="CT1038">
        <v>0</v>
      </c>
      <c r="CU1038">
        <v>0</v>
      </c>
      <c r="CV1038">
        <v>0</v>
      </c>
      <c r="CW1038">
        <v>11</v>
      </c>
      <c r="CX1038">
        <v>0</v>
      </c>
      <c r="CY1038">
        <v>0</v>
      </c>
      <c r="CZ1038">
        <v>0</v>
      </c>
      <c r="DA1038">
        <v>11</v>
      </c>
      <c r="DB1038">
        <v>0</v>
      </c>
      <c r="DC1038">
        <v>0</v>
      </c>
      <c r="DD1038">
        <v>0</v>
      </c>
      <c r="DE1038">
        <v>4</v>
      </c>
      <c r="DF1038">
        <v>0</v>
      </c>
      <c r="DG1038">
        <v>0</v>
      </c>
      <c r="DH1038">
        <v>0</v>
      </c>
      <c r="DI1038">
        <v>4</v>
      </c>
      <c r="DJ1038">
        <v>0</v>
      </c>
      <c r="DK1038">
        <v>0</v>
      </c>
      <c r="DL1038">
        <v>0</v>
      </c>
      <c r="DM1038">
        <v>4</v>
      </c>
      <c r="DN1038">
        <v>0</v>
      </c>
      <c r="DO1038">
        <v>0</v>
      </c>
      <c r="DP1038">
        <v>0</v>
      </c>
      <c r="DQ1038">
        <v>4</v>
      </c>
      <c r="DR1038">
        <v>0</v>
      </c>
      <c r="DS1038">
        <v>0</v>
      </c>
      <c r="DT1038">
        <v>0</v>
      </c>
      <c r="DU1038">
        <v>13</v>
      </c>
      <c r="DV1038">
        <v>10</v>
      </c>
      <c r="DW1038">
        <v>0</v>
      </c>
      <c r="DX1038">
        <v>0</v>
      </c>
      <c r="DY1038" s="4">
        <v>46507</v>
      </c>
      <c r="DZ1038" s="3" t="s">
        <v>4164</v>
      </c>
      <c r="EA1038">
        <v>6</v>
      </c>
      <c r="EB1038">
        <v>0</v>
      </c>
      <c r="EC1038">
        <v>47</v>
      </c>
      <c r="ED1038">
        <v>0</v>
      </c>
      <c r="EE1038">
        <v>6</v>
      </c>
      <c r="EF1038">
        <v>47</v>
      </c>
      <c r="EG1038">
        <v>6.7142859999999995</v>
      </c>
      <c r="EH1038">
        <v>0.8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16</v>
      </c>
      <c r="F1039" s="3" t="s">
        <v>1117</v>
      </c>
      <c r="G1039" s="3" t="s">
        <v>1118</v>
      </c>
      <c r="H1039" s="3" t="s">
        <v>1119</v>
      </c>
      <c r="I1039" s="3" t="s">
        <v>3049</v>
      </c>
      <c r="J1039" s="3" t="s">
        <v>3050</v>
      </c>
      <c r="K1039" s="3" t="s">
        <v>1182</v>
      </c>
      <c r="L1039" s="3" t="s">
        <v>1183</v>
      </c>
      <c r="M1039" s="3" t="s">
        <v>239</v>
      </c>
      <c r="N1039" s="3" t="s">
        <v>699</v>
      </c>
      <c r="O1039">
        <v>3</v>
      </c>
      <c r="P1039" s="3" t="s">
        <v>699</v>
      </c>
      <c r="Q1039" s="3" t="s">
        <v>699</v>
      </c>
      <c r="R1039" s="3" t="s">
        <v>699</v>
      </c>
      <c r="S1039" s="3" t="s">
        <v>805</v>
      </c>
      <c r="T1039" s="3" t="s">
        <v>3106</v>
      </c>
      <c r="U1039" s="3" t="s">
        <v>716</v>
      </c>
      <c r="V1039" s="3" t="s">
        <v>264</v>
      </c>
      <c r="W1039" s="3" t="s">
        <v>264</v>
      </c>
      <c r="X1039" s="3" t="s">
        <v>3201</v>
      </c>
      <c r="Y1039" s="3" t="s">
        <v>267</v>
      </c>
      <c r="Z1039" s="3" t="s">
        <v>2732</v>
      </c>
      <c r="AA1039" s="3" t="s">
        <v>24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2</v>
      </c>
      <c r="DN1039">
        <v>0</v>
      </c>
      <c r="DO1039">
        <v>0</v>
      </c>
      <c r="DP1039">
        <v>0</v>
      </c>
      <c r="DQ1039">
        <v>2</v>
      </c>
      <c r="DR1039">
        <v>0</v>
      </c>
      <c r="DS1039">
        <v>0</v>
      </c>
      <c r="DT1039">
        <v>5</v>
      </c>
      <c r="DU1039">
        <v>3.7</v>
      </c>
      <c r="DV1039">
        <v>0</v>
      </c>
      <c r="DW1039">
        <v>0</v>
      </c>
      <c r="DX1039">
        <v>0</v>
      </c>
      <c r="DY1039" s="4">
        <v>46326</v>
      </c>
      <c r="DZ1039" s="3" t="s">
        <v>4164</v>
      </c>
      <c r="EA1039">
        <v>3</v>
      </c>
      <c r="EB1039">
        <v>0</v>
      </c>
      <c r="EC1039">
        <v>2</v>
      </c>
      <c r="ED1039">
        <v>0</v>
      </c>
      <c r="EE1039">
        <v>3</v>
      </c>
      <c r="EF1039">
        <v>2</v>
      </c>
      <c r="EG1039">
        <v>2</v>
      </c>
      <c r="EH1039">
        <v>1.5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1190</v>
      </c>
      <c r="F1040" s="3" t="s">
        <v>1191</v>
      </c>
      <c r="G1040" s="3" t="s">
        <v>1118</v>
      </c>
      <c r="H1040" s="3" t="s">
        <v>1119</v>
      </c>
      <c r="I1040" s="3" t="s">
        <v>16</v>
      </c>
      <c r="J1040" s="3" t="s">
        <v>17</v>
      </c>
      <c r="K1040" s="3" t="s">
        <v>1120</v>
      </c>
      <c r="L1040" s="3" t="s">
        <v>1210</v>
      </c>
      <c r="M1040" s="3" t="s">
        <v>239</v>
      </c>
      <c r="N1040" s="3" t="s">
        <v>699</v>
      </c>
      <c r="O1040">
        <v>4</v>
      </c>
      <c r="P1040" s="3" t="s">
        <v>2668</v>
      </c>
      <c r="Q1040" s="3" t="s">
        <v>2668</v>
      </c>
      <c r="R1040" s="3" t="s">
        <v>2668</v>
      </c>
      <c r="S1040" s="3" t="s">
        <v>1337</v>
      </c>
      <c r="T1040" s="3" t="s">
        <v>1966</v>
      </c>
      <c r="U1040" s="3" t="s">
        <v>269</v>
      </c>
      <c r="V1040" s="3" t="s">
        <v>242</v>
      </c>
      <c r="W1040" s="3" t="s">
        <v>414</v>
      </c>
      <c r="X1040" s="3" t="s">
        <v>415</v>
      </c>
      <c r="Y1040" s="3" t="s">
        <v>267</v>
      </c>
      <c r="Z1040" s="3" t="s">
        <v>2732</v>
      </c>
      <c r="AA1040" s="3" t="s">
        <v>24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</v>
      </c>
      <c r="BJ1040">
        <v>0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1</v>
      </c>
      <c r="CH1040">
        <v>0</v>
      </c>
      <c r="CI1040">
        <v>0</v>
      </c>
      <c r="CJ1040">
        <v>0</v>
      </c>
      <c r="CK1040">
        <v>1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2</v>
      </c>
      <c r="DU1040">
        <v>453.75</v>
      </c>
      <c r="DV1040">
        <v>0</v>
      </c>
      <c r="DW1040">
        <v>0</v>
      </c>
      <c r="DX1040">
        <v>0</v>
      </c>
      <c r="DY1040" s="4">
        <v>46173</v>
      </c>
      <c r="DZ1040" s="3" t="s">
        <v>4164</v>
      </c>
      <c r="EA1040">
        <v>1</v>
      </c>
      <c r="EB1040">
        <v>0</v>
      </c>
      <c r="EC1040">
        <v>4</v>
      </c>
      <c r="ED1040">
        <v>0</v>
      </c>
      <c r="EE1040">
        <v>1</v>
      </c>
      <c r="EF1040">
        <v>4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90</v>
      </c>
      <c r="F1041" s="3" t="s">
        <v>1191</v>
      </c>
      <c r="G1041" s="3" t="s">
        <v>1118</v>
      </c>
      <c r="H1041" s="3" t="s">
        <v>1119</v>
      </c>
      <c r="I1041" s="3" t="s">
        <v>49</v>
      </c>
      <c r="J1041" s="3" t="s">
        <v>50</v>
      </c>
      <c r="K1041" s="3" t="s">
        <v>1120</v>
      </c>
      <c r="L1041" s="3" t="s">
        <v>1210</v>
      </c>
      <c r="M1041" s="3" t="s">
        <v>239</v>
      </c>
      <c r="N1041" s="3" t="s">
        <v>699</v>
      </c>
      <c r="O1041">
        <v>1</v>
      </c>
      <c r="P1041" s="3" t="s">
        <v>2668</v>
      </c>
      <c r="Q1041" s="3" t="s">
        <v>2668</v>
      </c>
      <c r="R1041" s="3" t="s">
        <v>2668</v>
      </c>
      <c r="S1041" s="3" t="s">
        <v>487</v>
      </c>
      <c r="T1041" s="3" t="s">
        <v>1964</v>
      </c>
      <c r="U1041" s="3" t="s">
        <v>269</v>
      </c>
      <c r="V1041" s="3" t="s">
        <v>242</v>
      </c>
      <c r="W1041" s="3" t="s">
        <v>262</v>
      </c>
      <c r="X1041" s="3" t="s">
        <v>263</v>
      </c>
      <c r="Y1041" s="3" t="s">
        <v>244</v>
      </c>
      <c r="Z1041" s="3" t="s">
        <v>2732</v>
      </c>
      <c r="AA1041" s="3" t="s">
        <v>24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5</v>
      </c>
      <c r="CP1041">
        <v>0</v>
      </c>
      <c r="CQ1041">
        <v>0</v>
      </c>
      <c r="CR1041">
        <v>0</v>
      </c>
      <c r="CS1041">
        <v>5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203.75</v>
      </c>
      <c r="DV1041">
        <v>0</v>
      </c>
      <c r="DW1041">
        <v>0</v>
      </c>
      <c r="DX1041">
        <v>0</v>
      </c>
      <c r="DY1041" s="4">
        <v>46265</v>
      </c>
      <c r="DZ1041" s="3" t="s">
        <v>4164</v>
      </c>
      <c r="EA1041">
        <v>1</v>
      </c>
      <c r="EB1041">
        <v>0</v>
      </c>
      <c r="EC1041">
        <v>6</v>
      </c>
      <c r="ED1041">
        <v>0</v>
      </c>
      <c r="EE1041">
        <v>1</v>
      </c>
      <c r="EF1041">
        <v>6</v>
      </c>
      <c r="EG1041">
        <v>3</v>
      </c>
      <c r="EH1041">
        <v>0.33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1116</v>
      </c>
      <c r="F1042" s="3" t="s">
        <v>1117</v>
      </c>
      <c r="G1042" s="3" t="s">
        <v>1118</v>
      </c>
      <c r="H1042" s="3" t="s">
        <v>1119</v>
      </c>
      <c r="I1042" s="3" t="s">
        <v>38</v>
      </c>
      <c r="J1042" s="3" t="s">
        <v>39</v>
      </c>
      <c r="K1042" s="3" t="s">
        <v>1120</v>
      </c>
      <c r="L1042" s="3" t="s">
        <v>1121</v>
      </c>
      <c r="M1042" s="3" t="s">
        <v>239</v>
      </c>
      <c r="N1042" s="3" t="s">
        <v>699</v>
      </c>
      <c r="O1042">
        <v>3</v>
      </c>
      <c r="P1042" s="3" t="s">
        <v>2668</v>
      </c>
      <c r="Q1042" s="3" t="s">
        <v>2668</v>
      </c>
      <c r="R1042" s="3" t="s">
        <v>2668</v>
      </c>
      <c r="S1042" s="3" t="s">
        <v>402</v>
      </c>
      <c r="T1042" s="3" t="s">
        <v>1871</v>
      </c>
      <c r="U1042" s="3" t="s">
        <v>241</v>
      </c>
      <c r="V1042" s="3" t="s">
        <v>242</v>
      </c>
      <c r="W1042" s="3" t="s">
        <v>259</v>
      </c>
      <c r="X1042" s="3" t="s">
        <v>260</v>
      </c>
      <c r="Y1042" s="3" t="s">
        <v>244</v>
      </c>
      <c r="Z1042" s="3" t="s">
        <v>2732</v>
      </c>
      <c r="AA1042" s="3" t="s">
        <v>245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4</v>
      </c>
      <c r="AL1042">
        <v>0</v>
      </c>
      <c r="AM1042">
        <v>0</v>
      </c>
      <c r="AN1042">
        <v>0</v>
      </c>
      <c r="AO1042">
        <v>4</v>
      </c>
      <c r="AP1042">
        <v>0</v>
      </c>
      <c r="AQ1042">
        <v>0</v>
      </c>
      <c r="AR1042">
        <v>0</v>
      </c>
      <c r="AS1042">
        <v>1</v>
      </c>
      <c r="AT1042">
        <v>0</v>
      </c>
      <c r="AU1042">
        <v>0</v>
      </c>
      <c r="AV1042">
        <v>0</v>
      </c>
      <c r="AW1042">
        <v>1</v>
      </c>
      <c r="AX1042">
        <v>0</v>
      </c>
      <c r="AY1042">
        <v>0</v>
      </c>
      <c r="AZ1042">
        <v>0</v>
      </c>
      <c r="BA1042">
        <v>13</v>
      </c>
      <c r="BB1042">
        <v>0</v>
      </c>
      <c r="BC1042">
        <v>0</v>
      </c>
      <c r="BD1042">
        <v>0</v>
      </c>
      <c r="BE1042">
        <v>13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5</v>
      </c>
      <c r="CP1042">
        <v>0</v>
      </c>
      <c r="CQ1042">
        <v>0</v>
      </c>
      <c r="CR1042">
        <v>0</v>
      </c>
      <c r="CS1042">
        <v>5</v>
      </c>
      <c r="CT1042">
        <v>0</v>
      </c>
      <c r="CU1042">
        <v>0</v>
      </c>
      <c r="CV1042">
        <v>0</v>
      </c>
      <c r="CW1042">
        <v>4</v>
      </c>
      <c r="CX1042">
        <v>0</v>
      </c>
      <c r="CY1042">
        <v>0</v>
      </c>
      <c r="CZ1042">
        <v>0</v>
      </c>
      <c r="DA1042">
        <v>4</v>
      </c>
      <c r="DB1042">
        <v>0</v>
      </c>
      <c r="DC1042">
        <v>0</v>
      </c>
      <c r="DD1042">
        <v>0</v>
      </c>
      <c r="DE1042">
        <v>1</v>
      </c>
      <c r="DF1042">
        <v>0</v>
      </c>
      <c r="DG1042">
        <v>0</v>
      </c>
      <c r="DH1042">
        <v>0</v>
      </c>
      <c r="DI1042">
        <v>1</v>
      </c>
      <c r="DJ1042">
        <v>0</v>
      </c>
      <c r="DK1042">
        <v>0</v>
      </c>
      <c r="DL1042">
        <v>0</v>
      </c>
      <c r="DM1042">
        <v>3</v>
      </c>
      <c r="DN1042">
        <v>0</v>
      </c>
      <c r="DO1042">
        <v>0</v>
      </c>
      <c r="DP1042">
        <v>0</v>
      </c>
      <c r="DQ1042">
        <v>3</v>
      </c>
      <c r="DR1042">
        <v>0</v>
      </c>
      <c r="DS1042">
        <v>0</v>
      </c>
      <c r="DT1042">
        <v>10</v>
      </c>
      <c r="DU1042">
        <v>15</v>
      </c>
      <c r="DV1042">
        <v>0</v>
      </c>
      <c r="DW1042">
        <v>0</v>
      </c>
      <c r="DX1042">
        <v>0</v>
      </c>
      <c r="DY1042" s="4">
        <v>46387</v>
      </c>
      <c r="DZ1042" s="3" t="s">
        <v>4164</v>
      </c>
      <c r="EA1042">
        <v>7</v>
      </c>
      <c r="EB1042">
        <v>0</v>
      </c>
      <c r="EC1042">
        <v>33</v>
      </c>
      <c r="ED1042">
        <v>0</v>
      </c>
      <c r="EE1042">
        <v>7</v>
      </c>
      <c r="EF1042">
        <v>33</v>
      </c>
      <c r="EG1042">
        <v>4.125</v>
      </c>
      <c r="EH1042">
        <v>1.7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1190</v>
      </c>
      <c r="F1043" s="3" t="s">
        <v>1191</v>
      </c>
      <c r="G1043" s="3" t="s">
        <v>1118</v>
      </c>
      <c r="H1043" s="3" t="s">
        <v>1119</v>
      </c>
      <c r="I1043" s="3" t="s">
        <v>47</v>
      </c>
      <c r="J1043" s="3" t="s">
        <v>48</v>
      </c>
      <c r="K1043" s="3" t="s">
        <v>1120</v>
      </c>
      <c r="L1043" s="3" t="s">
        <v>1210</v>
      </c>
      <c r="M1043" s="3" t="s">
        <v>239</v>
      </c>
      <c r="N1043" s="3" t="s">
        <v>699</v>
      </c>
      <c r="O1043">
        <v>2</v>
      </c>
      <c r="P1043" s="3" t="s">
        <v>2668</v>
      </c>
      <c r="Q1043" s="3" t="s">
        <v>2668</v>
      </c>
      <c r="R1043" s="3" t="s">
        <v>2668</v>
      </c>
      <c r="S1043" s="3" t="s">
        <v>3389</v>
      </c>
      <c r="T1043" s="3" t="s">
        <v>3390</v>
      </c>
      <c r="U1043" s="3" t="s">
        <v>330</v>
      </c>
      <c r="V1043" s="3" t="s">
        <v>264</v>
      </c>
      <c r="W1043" s="3" t="s">
        <v>264</v>
      </c>
      <c r="X1043" s="3" t="s">
        <v>3201</v>
      </c>
      <c r="Y1043" s="3" t="s">
        <v>244</v>
      </c>
      <c r="Z1043" s="3" t="s">
        <v>2731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4</v>
      </c>
      <c r="AM1043">
        <v>0</v>
      </c>
      <c r="AN1043">
        <v>0</v>
      </c>
      <c r="AO1043">
        <v>4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2</v>
      </c>
      <c r="CY1043">
        <v>0</v>
      </c>
      <c r="CZ1043">
        <v>0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3</v>
      </c>
      <c r="DU1043">
        <v>1.3</v>
      </c>
      <c r="DV1043">
        <v>0</v>
      </c>
      <c r="DW1043">
        <v>0</v>
      </c>
      <c r="DX1043">
        <v>0</v>
      </c>
      <c r="DY1043" s="4">
        <v>46234</v>
      </c>
      <c r="DZ1043" s="3" t="s">
        <v>4164</v>
      </c>
      <c r="EA1043">
        <v>3</v>
      </c>
      <c r="EB1043">
        <v>0</v>
      </c>
      <c r="EC1043">
        <v>6</v>
      </c>
      <c r="ED1043">
        <v>0</v>
      </c>
      <c r="EE1043">
        <v>3</v>
      </c>
      <c r="EF1043">
        <v>6</v>
      </c>
      <c r="EG1043">
        <v>3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90</v>
      </c>
      <c r="F1044" s="3" t="s">
        <v>1191</v>
      </c>
      <c r="G1044" s="3" t="s">
        <v>1118</v>
      </c>
      <c r="H1044" s="3" t="s">
        <v>1119</v>
      </c>
      <c r="I1044" s="3" t="s">
        <v>49</v>
      </c>
      <c r="J1044" s="3" t="s">
        <v>50</v>
      </c>
      <c r="K1044" s="3" t="s">
        <v>1120</v>
      </c>
      <c r="L1044" s="3" t="s">
        <v>1210</v>
      </c>
      <c r="M1044" s="3" t="s">
        <v>239</v>
      </c>
      <c r="N1044" s="3" t="s">
        <v>699</v>
      </c>
      <c r="O1044">
        <v>1</v>
      </c>
      <c r="P1044" s="3" t="s">
        <v>2668</v>
      </c>
      <c r="Q1044" s="3" t="s">
        <v>2668</v>
      </c>
      <c r="R1044" s="3" t="s">
        <v>2668</v>
      </c>
      <c r="S1044" s="3" t="s">
        <v>246</v>
      </c>
      <c r="T1044" s="3" t="s">
        <v>1723</v>
      </c>
      <c r="U1044" s="3" t="s">
        <v>247</v>
      </c>
      <c r="V1044" s="3" t="s">
        <v>242</v>
      </c>
      <c r="W1044" s="3" t="s">
        <v>243</v>
      </c>
      <c r="X1044" s="3" t="s">
        <v>243</v>
      </c>
      <c r="Y1044" s="3" t="s">
        <v>267</v>
      </c>
      <c r="Z1044" s="3" t="s">
        <v>2732</v>
      </c>
      <c r="AA1044" s="3" t="s">
        <v>24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1</v>
      </c>
      <c r="DF1044">
        <v>0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2</v>
      </c>
      <c r="DN1044">
        <v>0</v>
      </c>
      <c r="DO1044">
        <v>0</v>
      </c>
      <c r="DP1044">
        <v>0</v>
      </c>
      <c r="DQ1044">
        <v>2</v>
      </c>
      <c r="DR1044">
        <v>0</v>
      </c>
      <c r="DS1044">
        <v>0</v>
      </c>
      <c r="DT1044">
        <v>4</v>
      </c>
      <c r="DU1044">
        <v>7.25</v>
      </c>
      <c r="DV1044">
        <v>0</v>
      </c>
      <c r="DW1044">
        <v>0</v>
      </c>
      <c r="DX1044">
        <v>0</v>
      </c>
      <c r="DY1044" s="4">
        <v>46142</v>
      </c>
      <c r="DZ1044" s="3" t="s">
        <v>4164</v>
      </c>
      <c r="EA1044">
        <v>2</v>
      </c>
      <c r="EB1044">
        <v>0</v>
      </c>
      <c r="EC1044">
        <v>3</v>
      </c>
      <c r="ED1044">
        <v>0</v>
      </c>
      <c r="EE1044">
        <v>2</v>
      </c>
      <c r="EF1044">
        <v>3</v>
      </c>
      <c r="EG1044">
        <v>1.5</v>
      </c>
      <c r="EH1044">
        <v>1.3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90</v>
      </c>
      <c r="F1045" s="3" t="s">
        <v>1191</v>
      </c>
      <c r="G1045" s="3" t="s">
        <v>1118</v>
      </c>
      <c r="H1045" s="3" t="s">
        <v>1119</v>
      </c>
      <c r="I1045" s="3" t="s">
        <v>161</v>
      </c>
      <c r="J1045" s="3" t="s">
        <v>162</v>
      </c>
      <c r="K1045" s="3" t="s">
        <v>1182</v>
      </c>
      <c r="L1045" s="3" t="s">
        <v>1183</v>
      </c>
      <c r="M1045" s="3" t="s">
        <v>239</v>
      </c>
      <c r="N1045" s="3" t="s">
        <v>699</v>
      </c>
      <c r="O1045">
        <v>2</v>
      </c>
      <c r="P1045" s="3" t="s">
        <v>2668</v>
      </c>
      <c r="Q1045" s="3" t="s">
        <v>2668</v>
      </c>
      <c r="R1045" s="3" t="s">
        <v>2668</v>
      </c>
      <c r="S1045" s="3" t="s">
        <v>308</v>
      </c>
      <c r="T1045" s="3" t="s">
        <v>1770</v>
      </c>
      <c r="U1045" s="3" t="s">
        <v>306</v>
      </c>
      <c r="V1045" s="3" t="s">
        <v>242</v>
      </c>
      <c r="W1045" s="3" t="s">
        <v>243</v>
      </c>
      <c r="X1045" s="3" t="s">
        <v>243</v>
      </c>
      <c r="Y1045" s="3" t="s">
        <v>267</v>
      </c>
      <c r="Z1045" s="3" t="s">
        <v>2732</v>
      </c>
      <c r="AA1045" s="3" t="s">
        <v>24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5</v>
      </c>
      <c r="BB1045">
        <v>0</v>
      </c>
      <c r="BC1045">
        <v>0</v>
      </c>
      <c r="BD1045">
        <v>0</v>
      </c>
      <c r="BE1045">
        <v>5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5</v>
      </c>
      <c r="DF1045">
        <v>0</v>
      </c>
      <c r="DG1045">
        <v>0</v>
      </c>
      <c r="DH1045">
        <v>0</v>
      </c>
      <c r="DI1045">
        <v>15</v>
      </c>
      <c r="DJ1045">
        <v>0</v>
      </c>
      <c r="DK1045">
        <v>0</v>
      </c>
      <c r="DL1045">
        <v>0</v>
      </c>
      <c r="DM1045">
        <v>15</v>
      </c>
      <c r="DN1045">
        <v>0</v>
      </c>
      <c r="DO1045">
        <v>0</v>
      </c>
      <c r="DP1045">
        <v>0</v>
      </c>
      <c r="DQ1045">
        <v>15</v>
      </c>
      <c r="DR1045">
        <v>0</v>
      </c>
      <c r="DS1045">
        <v>0</v>
      </c>
      <c r="DT1045">
        <v>30</v>
      </c>
      <c r="DU1045">
        <v>1.98</v>
      </c>
      <c r="DV1045">
        <v>0</v>
      </c>
      <c r="DW1045">
        <v>0</v>
      </c>
      <c r="DX1045">
        <v>0</v>
      </c>
      <c r="DY1045" s="4">
        <v>46384</v>
      </c>
      <c r="DZ1045" s="3" t="s">
        <v>4164</v>
      </c>
      <c r="EA1045">
        <v>15</v>
      </c>
      <c r="EB1045">
        <v>0</v>
      </c>
      <c r="EC1045">
        <v>35</v>
      </c>
      <c r="ED1045">
        <v>0</v>
      </c>
      <c r="EE1045">
        <v>15</v>
      </c>
      <c r="EF1045">
        <v>35</v>
      </c>
      <c r="EG1045">
        <v>11.666667</v>
      </c>
      <c r="EH1045">
        <v>1.29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90</v>
      </c>
      <c r="F1046" s="3" t="s">
        <v>1191</v>
      </c>
      <c r="G1046" s="3" t="s">
        <v>1118</v>
      </c>
      <c r="H1046" s="3" t="s">
        <v>1119</v>
      </c>
      <c r="I1046" s="3" t="s">
        <v>185</v>
      </c>
      <c r="J1046" s="3" t="s">
        <v>186</v>
      </c>
      <c r="K1046" s="3" t="s">
        <v>1182</v>
      </c>
      <c r="L1046" s="3" t="s">
        <v>1183</v>
      </c>
      <c r="M1046" s="3" t="s">
        <v>239</v>
      </c>
      <c r="N1046" s="3" t="s">
        <v>699</v>
      </c>
      <c r="O1046">
        <v>2</v>
      </c>
      <c r="P1046" s="3" t="s">
        <v>2668</v>
      </c>
      <c r="Q1046" s="3" t="s">
        <v>2668</v>
      </c>
      <c r="R1046" s="3" t="s">
        <v>2668</v>
      </c>
      <c r="S1046" s="3" t="s">
        <v>1162</v>
      </c>
      <c r="T1046" s="3" t="s">
        <v>1860</v>
      </c>
      <c r="U1046" s="3" t="s">
        <v>269</v>
      </c>
      <c r="V1046" s="3" t="s">
        <v>242</v>
      </c>
      <c r="W1046" s="3" t="s">
        <v>262</v>
      </c>
      <c r="X1046" s="3" t="s">
        <v>263</v>
      </c>
      <c r="Y1046" s="3" t="s">
        <v>244</v>
      </c>
      <c r="Z1046" s="3" t="s">
        <v>2731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3</v>
      </c>
      <c r="AM1046">
        <v>0</v>
      </c>
      <c r="AN1046">
        <v>0</v>
      </c>
      <c r="AO1046">
        <v>3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4.09</v>
      </c>
      <c r="DV1046">
        <v>0</v>
      </c>
      <c r="DW1046">
        <v>0</v>
      </c>
      <c r="DX1046">
        <v>0</v>
      </c>
      <c r="DY1046" s="4">
        <v>46384</v>
      </c>
      <c r="DZ1046" s="3" t="s">
        <v>4164</v>
      </c>
      <c r="EA1046">
        <v>2</v>
      </c>
      <c r="EB1046">
        <v>0</v>
      </c>
      <c r="EC1046">
        <v>3</v>
      </c>
      <c r="ED1046">
        <v>0</v>
      </c>
      <c r="EE1046">
        <v>2</v>
      </c>
      <c r="EF1046">
        <v>3</v>
      </c>
      <c r="EG1046">
        <v>3</v>
      </c>
      <c r="EH1046">
        <v>0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1116</v>
      </c>
      <c r="F1047" s="3" t="s">
        <v>1117</v>
      </c>
      <c r="G1047" s="3" t="s">
        <v>1118</v>
      </c>
      <c r="H1047" s="3" t="s">
        <v>1119</v>
      </c>
      <c r="I1047" s="3" t="s">
        <v>92</v>
      </c>
      <c r="J1047" s="3" t="s">
        <v>93</v>
      </c>
      <c r="K1047" s="3" t="s">
        <v>1182</v>
      </c>
      <c r="L1047" s="3" t="s">
        <v>1188</v>
      </c>
      <c r="M1047" s="3" t="s">
        <v>239</v>
      </c>
      <c r="N1047" s="3" t="s">
        <v>699</v>
      </c>
      <c r="O1047">
        <v>1</v>
      </c>
      <c r="P1047" s="3" t="s">
        <v>2668</v>
      </c>
      <c r="Q1047" s="3" t="s">
        <v>2668</v>
      </c>
      <c r="R1047" s="3" t="s">
        <v>2668</v>
      </c>
      <c r="S1047" s="3" t="s">
        <v>402</v>
      </c>
      <c r="T1047" s="3" t="s">
        <v>1871</v>
      </c>
      <c r="U1047" s="3" t="s">
        <v>241</v>
      </c>
      <c r="V1047" s="3" t="s">
        <v>242</v>
      </c>
      <c r="W1047" s="3" t="s">
        <v>259</v>
      </c>
      <c r="X1047" s="3" t="s">
        <v>260</v>
      </c>
      <c r="Y1047" s="3" t="s">
        <v>244</v>
      </c>
      <c r="Z1047" s="3" t="s">
        <v>2732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1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15</v>
      </c>
      <c r="DV1047">
        <v>0</v>
      </c>
      <c r="DW1047">
        <v>0</v>
      </c>
      <c r="DX1047">
        <v>0</v>
      </c>
      <c r="DY1047" s="4">
        <v>47205</v>
      </c>
      <c r="DZ1047" s="3" t="s">
        <v>4164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1190</v>
      </c>
      <c r="F1048" s="3" t="s">
        <v>1191</v>
      </c>
      <c r="G1048" s="3" t="s">
        <v>1118</v>
      </c>
      <c r="H1048" s="3" t="s">
        <v>1119</v>
      </c>
      <c r="I1048" s="3" t="s">
        <v>81</v>
      </c>
      <c r="J1048" s="3" t="s">
        <v>82</v>
      </c>
      <c r="K1048" s="3" t="s">
        <v>1182</v>
      </c>
      <c r="L1048" s="3" t="s">
        <v>1183</v>
      </c>
      <c r="M1048" s="3" t="s">
        <v>239</v>
      </c>
      <c r="N1048" s="3" t="s">
        <v>699</v>
      </c>
      <c r="O1048">
        <v>1</v>
      </c>
      <c r="P1048" s="3" t="s">
        <v>2668</v>
      </c>
      <c r="Q1048" s="3" t="s">
        <v>2668</v>
      </c>
      <c r="R1048" s="3" t="s">
        <v>2668</v>
      </c>
      <c r="S1048" s="3" t="s">
        <v>480</v>
      </c>
      <c r="T1048" s="3" t="s">
        <v>1955</v>
      </c>
      <c r="U1048" s="3" t="s">
        <v>241</v>
      </c>
      <c r="V1048" s="3" t="s">
        <v>242</v>
      </c>
      <c r="W1048" s="3" t="s">
        <v>243</v>
      </c>
      <c r="X1048" s="3" t="s">
        <v>243</v>
      </c>
      <c r="Y1048" s="3" t="s">
        <v>267</v>
      </c>
      <c r="Z1048" s="3" t="s">
        <v>2731</v>
      </c>
      <c r="AA1048" s="3" t="s">
        <v>245</v>
      </c>
      <c r="AB1048">
        <v>0</v>
      </c>
      <c r="AC1048">
        <v>0</v>
      </c>
      <c r="AD1048">
        <v>1</v>
      </c>
      <c r="AE1048">
        <v>0</v>
      </c>
      <c r="AF1048">
        <v>0</v>
      </c>
      <c r="AG1048">
        <v>1</v>
      </c>
      <c r="AH1048">
        <v>0</v>
      </c>
      <c r="AI1048">
        <v>0</v>
      </c>
      <c r="AJ1048">
        <v>0</v>
      </c>
      <c r="AK1048">
        <v>0</v>
      </c>
      <c r="AL1048">
        <v>48</v>
      </c>
      <c r="AM1048">
        <v>0</v>
      </c>
      <c r="AN1048">
        <v>0</v>
      </c>
      <c r="AO1048">
        <v>48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8</v>
      </c>
      <c r="CI1048">
        <v>0</v>
      </c>
      <c r="CJ1048">
        <v>0</v>
      </c>
      <c r="CK1048">
        <v>8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3</v>
      </c>
      <c r="DG1048">
        <v>0</v>
      </c>
      <c r="DH1048">
        <v>0</v>
      </c>
      <c r="DI1048">
        <v>3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9</v>
      </c>
      <c r="DU1048">
        <v>0.7</v>
      </c>
      <c r="DV1048">
        <v>0</v>
      </c>
      <c r="DW1048">
        <v>0</v>
      </c>
      <c r="DX1048">
        <v>0</v>
      </c>
      <c r="DY1048" s="4">
        <v>46201</v>
      </c>
      <c r="DZ1048" s="3" t="s">
        <v>4164</v>
      </c>
      <c r="EA1048">
        <v>9</v>
      </c>
      <c r="EB1048">
        <v>0</v>
      </c>
      <c r="EC1048">
        <v>60</v>
      </c>
      <c r="ED1048">
        <v>0</v>
      </c>
      <c r="EE1048">
        <v>9</v>
      </c>
      <c r="EF1048">
        <v>60</v>
      </c>
      <c r="EG1048">
        <v>15</v>
      </c>
      <c r="EH1048">
        <v>0.6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16</v>
      </c>
      <c r="F1049" s="3" t="s">
        <v>1117</v>
      </c>
      <c r="G1049" s="3" t="s">
        <v>1118</v>
      </c>
      <c r="H1049" s="3" t="s">
        <v>1119</v>
      </c>
      <c r="I1049" s="3" t="s">
        <v>112</v>
      </c>
      <c r="J1049" s="3" t="s">
        <v>113</v>
      </c>
      <c r="K1049" s="3" t="s">
        <v>1182</v>
      </c>
      <c r="L1049" s="3" t="s">
        <v>1183</v>
      </c>
      <c r="M1049" s="3" t="s">
        <v>239</v>
      </c>
      <c r="N1049" s="3" t="s">
        <v>699</v>
      </c>
      <c r="O1049">
        <v>3</v>
      </c>
      <c r="P1049" s="3" t="s">
        <v>2668</v>
      </c>
      <c r="Q1049" s="3" t="s">
        <v>2668</v>
      </c>
      <c r="R1049" s="3" t="s">
        <v>2668</v>
      </c>
      <c r="S1049" s="3" t="s">
        <v>825</v>
      </c>
      <c r="T1049" s="3" t="s">
        <v>1670</v>
      </c>
      <c r="U1049" s="3" t="s">
        <v>334</v>
      </c>
      <c r="V1049" s="3" t="s">
        <v>264</v>
      </c>
      <c r="W1049" s="3" t="s">
        <v>3202</v>
      </c>
      <c r="X1049" s="3" t="s">
        <v>3203</v>
      </c>
      <c r="Y1049" s="3" t="s">
        <v>267</v>
      </c>
      <c r="Z1049" s="3" t="s">
        <v>2731</v>
      </c>
      <c r="AA1049" s="3" t="s">
        <v>24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2</v>
      </c>
      <c r="BK1049">
        <v>0</v>
      </c>
      <c r="BL1049">
        <v>0</v>
      </c>
      <c r="BM1049">
        <v>2</v>
      </c>
      <c r="BN1049">
        <v>0</v>
      </c>
      <c r="BO1049">
        <v>0</v>
      </c>
      <c r="BP1049">
        <v>0</v>
      </c>
      <c r="BQ1049">
        <v>0</v>
      </c>
      <c r="BR1049">
        <v>3</v>
      </c>
      <c r="BS1049">
        <v>0</v>
      </c>
      <c r="BT1049">
        <v>0</v>
      </c>
      <c r="BU1049">
        <v>3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2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9</v>
      </c>
      <c r="DO1049">
        <v>0</v>
      </c>
      <c r="DP1049">
        <v>0</v>
      </c>
      <c r="DQ1049">
        <v>9</v>
      </c>
      <c r="DR1049">
        <v>0</v>
      </c>
      <c r="DS1049">
        <v>0</v>
      </c>
      <c r="DT1049">
        <v>15</v>
      </c>
      <c r="DU1049">
        <v>3.97</v>
      </c>
      <c r="DV1049">
        <v>0</v>
      </c>
      <c r="DW1049">
        <v>0</v>
      </c>
      <c r="DX1049">
        <v>0</v>
      </c>
      <c r="DY1049" s="4">
        <v>46629</v>
      </c>
      <c r="DZ1049" s="3" t="s">
        <v>4164</v>
      </c>
      <c r="EA1049">
        <v>6</v>
      </c>
      <c r="EB1049">
        <v>0</v>
      </c>
      <c r="EC1049">
        <v>17</v>
      </c>
      <c r="ED1049">
        <v>0</v>
      </c>
      <c r="EE1049">
        <v>6</v>
      </c>
      <c r="EF1049">
        <v>17</v>
      </c>
      <c r="EG1049">
        <v>3.4</v>
      </c>
      <c r="EH1049">
        <v>1.76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90</v>
      </c>
      <c r="F1050" s="3" t="s">
        <v>1191</v>
      </c>
      <c r="G1050" s="3" t="s">
        <v>1118</v>
      </c>
      <c r="H1050" s="3" t="s">
        <v>1119</v>
      </c>
      <c r="I1050" s="3" t="s">
        <v>23</v>
      </c>
      <c r="J1050" s="3" t="s">
        <v>24</v>
      </c>
      <c r="K1050" s="3" t="s">
        <v>1120</v>
      </c>
      <c r="L1050" s="3" t="s">
        <v>1121</v>
      </c>
      <c r="M1050" s="3" t="s">
        <v>239</v>
      </c>
      <c r="N1050" s="3" t="s">
        <v>699</v>
      </c>
      <c r="O1050">
        <v>1</v>
      </c>
      <c r="P1050" s="3" t="s">
        <v>2668</v>
      </c>
      <c r="Q1050" s="3" t="s">
        <v>2668</v>
      </c>
      <c r="R1050" s="3" t="s">
        <v>2668</v>
      </c>
      <c r="S1050" s="3" t="s">
        <v>3505</v>
      </c>
      <c r="T1050" s="3" t="s">
        <v>3506</v>
      </c>
      <c r="U1050" s="3" t="s">
        <v>241</v>
      </c>
      <c r="V1050" s="3" t="s">
        <v>242</v>
      </c>
      <c r="W1050" s="3" t="s">
        <v>243</v>
      </c>
      <c r="X1050" s="3" t="s">
        <v>243</v>
      </c>
      <c r="Y1050" s="3" t="s">
        <v>244</v>
      </c>
      <c r="Z1050" s="3" t="s">
        <v>540</v>
      </c>
      <c r="AA1050" s="3" t="s">
        <v>24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500</v>
      </c>
      <c r="AT1050">
        <v>0</v>
      </c>
      <c r="AU1050">
        <v>0</v>
      </c>
      <c r="AV1050">
        <v>0</v>
      </c>
      <c r="AW1050">
        <v>50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100</v>
      </c>
      <c r="DU1050">
        <v>0.6</v>
      </c>
      <c r="DV1050">
        <v>0</v>
      </c>
      <c r="DW1050">
        <v>0</v>
      </c>
      <c r="DX1050">
        <v>0</v>
      </c>
      <c r="DY1050" s="4">
        <v>46749</v>
      </c>
      <c r="DZ1050" s="3" t="s">
        <v>4164</v>
      </c>
      <c r="EA1050">
        <v>100</v>
      </c>
      <c r="EB1050">
        <v>0</v>
      </c>
      <c r="EC1050">
        <v>500</v>
      </c>
      <c r="ED1050">
        <v>0</v>
      </c>
      <c r="EE1050">
        <v>100</v>
      </c>
      <c r="EF1050">
        <v>500</v>
      </c>
      <c r="EG1050">
        <v>500</v>
      </c>
      <c r="EH1050">
        <v>0.2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90</v>
      </c>
      <c r="F1051" s="3" t="s">
        <v>1191</v>
      </c>
      <c r="G1051" s="3" t="s">
        <v>1118</v>
      </c>
      <c r="H1051" s="3" t="s">
        <v>1119</v>
      </c>
      <c r="I1051" s="3" t="s">
        <v>116</v>
      </c>
      <c r="J1051" s="3" t="s">
        <v>117</v>
      </c>
      <c r="K1051" s="3" t="s">
        <v>1182</v>
      </c>
      <c r="L1051" s="3" t="s">
        <v>1183</v>
      </c>
      <c r="M1051" s="3" t="s">
        <v>239</v>
      </c>
      <c r="N1051" s="3" t="s">
        <v>699</v>
      </c>
      <c r="O1051">
        <v>1</v>
      </c>
      <c r="P1051" s="3" t="s">
        <v>2668</v>
      </c>
      <c r="Q1051" s="3" t="s">
        <v>2668</v>
      </c>
      <c r="R1051" s="3" t="s">
        <v>2668</v>
      </c>
      <c r="S1051" s="3" t="s">
        <v>310</v>
      </c>
      <c r="T1051" s="3" t="s">
        <v>1772</v>
      </c>
      <c r="U1051" s="3" t="s">
        <v>241</v>
      </c>
      <c r="V1051" s="3" t="s">
        <v>242</v>
      </c>
      <c r="W1051" s="3" t="s">
        <v>243</v>
      </c>
      <c r="X1051" s="3" t="s">
        <v>243</v>
      </c>
      <c r="Y1051" s="3" t="s">
        <v>267</v>
      </c>
      <c r="Z1051" s="3" t="s">
        <v>2732</v>
      </c>
      <c r="AA1051" s="3" t="s">
        <v>24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1</v>
      </c>
      <c r="DF1051">
        <v>0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6</v>
      </c>
      <c r="DN1051">
        <v>0</v>
      </c>
      <c r="DO1051">
        <v>0</v>
      </c>
      <c r="DP1051">
        <v>0</v>
      </c>
      <c r="DQ1051">
        <v>6</v>
      </c>
      <c r="DR1051">
        <v>0</v>
      </c>
      <c r="DS1051">
        <v>0</v>
      </c>
      <c r="DT1051">
        <v>11</v>
      </c>
      <c r="DU1051">
        <v>0.26</v>
      </c>
      <c r="DV1051">
        <v>0</v>
      </c>
      <c r="DW1051">
        <v>0</v>
      </c>
      <c r="DX1051">
        <v>0</v>
      </c>
      <c r="DY1051" s="4">
        <v>46140</v>
      </c>
      <c r="DZ1051" s="3" t="s">
        <v>4164</v>
      </c>
      <c r="EA1051">
        <v>5</v>
      </c>
      <c r="EB1051">
        <v>0</v>
      </c>
      <c r="EC1051">
        <v>7</v>
      </c>
      <c r="ED1051">
        <v>0</v>
      </c>
      <c r="EE1051">
        <v>5</v>
      </c>
      <c r="EF1051">
        <v>7</v>
      </c>
      <c r="EG1051">
        <v>3.5</v>
      </c>
      <c r="EH1051">
        <v>1.43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1116</v>
      </c>
      <c r="F1052" s="3" t="s">
        <v>1117</v>
      </c>
      <c r="G1052" s="3" t="s">
        <v>1118</v>
      </c>
      <c r="H1052" s="3" t="s">
        <v>1119</v>
      </c>
      <c r="I1052" s="3" t="s">
        <v>18</v>
      </c>
      <c r="J1052" s="3" t="s">
        <v>19</v>
      </c>
      <c r="K1052" s="3" t="s">
        <v>1120</v>
      </c>
      <c r="L1052" s="3" t="s">
        <v>1121</v>
      </c>
      <c r="M1052" s="3" t="s">
        <v>239</v>
      </c>
      <c r="N1052" s="3" t="s">
        <v>699</v>
      </c>
      <c r="O1052">
        <v>1</v>
      </c>
      <c r="P1052" s="3" t="s">
        <v>1122</v>
      </c>
      <c r="Q1052" s="3" t="s">
        <v>1122</v>
      </c>
      <c r="R1052" s="3" t="s">
        <v>1122</v>
      </c>
      <c r="S1052" s="3" t="s">
        <v>420</v>
      </c>
      <c r="T1052" s="3" t="s">
        <v>1886</v>
      </c>
      <c r="U1052" s="3" t="s">
        <v>241</v>
      </c>
      <c r="V1052" s="3" t="s">
        <v>242</v>
      </c>
      <c r="W1052" s="3" t="s">
        <v>243</v>
      </c>
      <c r="X1052" s="3" t="s">
        <v>243</v>
      </c>
      <c r="Y1052" s="3" t="s">
        <v>244</v>
      </c>
      <c r="Z1052" s="3" t="s">
        <v>540</v>
      </c>
      <c r="AA1052" s="3" t="s">
        <v>24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5</v>
      </c>
      <c r="BZ1052">
        <v>0</v>
      </c>
      <c r="CA1052">
        <v>0</v>
      </c>
      <c r="CB1052">
        <v>0</v>
      </c>
      <c r="CC1052">
        <v>5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5</v>
      </c>
      <c r="DU1052">
        <v>5</v>
      </c>
      <c r="DV1052">
        <v>0</v>
      </c>
      <c r="DW1052">
        <v>0</v>
      </c>
      <c r="DX1052">
        <v>0</v>
      </c>
      <c r="DY1052" s="4">
        <v>46691</v>
      </c>
      <c r="DZ1052" s="3" t="s">
        <v>4164</v>
      </c>
      <c r="EA1052">
        <v>5</v>
      </c>
      <c r="EB1052">
        <v>0</v>
      </c>
      <c r="EC1052">
        <v>5</v>
      </c>
      <c r="ED1052">
        <v>0</v>
      </c>
      <c r="EE1052">
        <v>5</v>
      </c>
      <c r="EF1052">
        <v>5</v>
      </c>
      <c r="EG1052">
        <v>5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90</v>
      </c>
      <c r="F1053" s="3" t="s">
        <v>1191</v>
      </c>
      <c r="G1053" s="3" t="s">
        <v>1118</v>
      </c>
      <c r="H1053" s="3" t="s">
        <v>1119</v>
      </c>
      <c r="I1053" s="3" t="s">
        <v>106</v>
      </c>
      <c r="J1053" s="3" t="s">
        <v>107</v>
      </c>
      <c r="K1053" s="3" t="s">
        <v>1182</v>
      </c>
      <c r="L1053" s="3" t="s">
        <v>1188</v>
      </c>
      <c r="M1053" s="3" t="s">
        <v>239</v>
      </c>
      <c r="N1053" s="3" t="s">
        <v>699</v>
      </c>
      <c r="O1053">
        <v>4</v>
      </c>
      <c r="P1053" s="3" t="s">
        <v>2668</v>
      </c>
      <c r="Q1053" s="3" t="s">
        <v>2668</v>
      </c>
      <c r="R1053" s="3" t="s">
        <v>2668</v>
      </c>
      <c r="S1053" s="3" t="s">
        <v>636</v>
      </c>
      <c r="T1053" s="3" t="s">
        <v>1557</v>
      </c>
      <c r="U1053" s="3" t="s">
        <v>340</v>
      </c>
      <c r="V1053" s="3" t="s">
        <v>264</v>
      </c>
      <c r="W1053" s="3" t="s">
        <v>264</v>
      </c>
      <c r="X1053" s="3" t="s">
        <v>3201</v>
      </c>
      <c r="Y1053" s="3" t="s">
        <v>267</v>
      </c>
      <c r="Z1053" s="3" t="s">
        <v>540</v>
      </c>
      <c r="AA1053" s="3" t="s">
        <v>245</v>
      </c>
      <c r="AB1053">
        <v>0</v>
      </c>
      <c r="AC1053">
        <v>7</v>
      </c>
      <c r="AD1053">
        <v>0</v>
      </c>
      <c r="AE1053">
        <v>0</v>
      </c>
      <c r="AF1053">
        <v>0</v>
      </c>
      <c r="AG1053">
        <v>7</v>
      </c>
      <c r="AH1053">
        <v>0</v>
      </c>
      <c r="AI1053">
        <v>0</v>
      </c>
      <c r="AJ1053">
        <v>0</v>
      </c>
      <c r="AK1053">
        <v>10</v>
      </c>
      <c r="AL1053">
        <v>0</v>
      </c>
      <c r="AM1053">
        <v>0</v>
      </c>
      <c r="AN1053">
        <v>0</v>
      </c>
      <c r="AO1053">
        <v>1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8</v>
      </c>
      <c r="DU1053">
        <v>2.98</v>
      </c>
      <c r="DV1053">
        <v>0</v>
      </c>
      <c r="DW1053">
        <v>0</v>
      </c>
      <c r="DX1053">
        <v>0</v>
      </c>
      <c r="DY1053" s="4">
        <v>46660</v>
      </c>
      <c r="DZ1053" s="3" t="s">
        <v>4164</v>
      </c>
      <c r="EA1053">
        <v>8</v>
      </c>
      <c r="EB1053">
        <v>0</v>
      </c>
      <c r="EC1053">
        <v>17</v>
      </c>
      <c r="ED1053">
        <v>0</v>
      </c>
      <c r="EE1053">
        <v>8</v>
      </c>
      <c r="EF1053">
        <v>17</v>
      </c>
      <c r="EG1053">
        <v>8.5</v>
      </c>
      <c r="EH1053">
        <v>0.9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16</v>
      </c>
      <c r="F1054" s="3" t="s">
        <v>1117</v>
      </c>
      <c r="G1054" s="3" t="s">
        <v>1118</v>
      </c>
      <c r="H1054" s="3" t="s">
        <v>1119</v>
      </c>
      <c r="I1054" s="3" t="s">
        <v>110</v>
      </c>
      <c r="J1054" s="3" t="s">
        <v>111</v>
      </c>
      <c r="K1054" s="3" t="s">
        <v>1182</v>
      </c>
      <c r="L1054" s="3" t="s">
        <v>1183</v>
      </c>
      <c r="M1054" s="3" t="s">
        <v>239</v>
      </c>
      <c r="N1054" s="3" t="s">
        <v>699</v>
      </c>
      <c r="O1054">
        <v>1</v>
      </c>
      <c r="P1054" s="3" t="s">
        <v>1122</v>
      </c>
      <c r="Q1054" s="3" t="s">
        <v>1122</v>
      </c>
      <c r="R1054" s="3" t="s">
        <v>1122</v>
      </c>
      <c r="S1054" s="3" t="s">
        <v>446</v>
      </c>
      <c r="T1054" s="3" t="s">
        <v>3080</v>
      </c>
      <c r="U1054" s="3" t="s">
        <v>269</v>
      </c>
      <c r="V1054" s="3" t="s">
        <v>242</v>
      </c>
      <c r="W1054" s="3" t="s">
        <v>414</v>
      </c>
      <c r="X1054" s="3" t="s">
        <v>415</v>
      </c>
      <c r="Y1054" s="3" t="s">
        <v>244</v>
      </c>
      <c r="Z1054" s="3" t="s">
        <v>540</v>
      </c>
      <c r="AA1054" s="3" t="s">
        <v>24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1</v>
      </c>
      <c r="DN1054">
        <v>0</v>
      </c>
      <c r="DO1054">
        <v>0</v>
      </c>
      <c r="DP1054">
        <v>0</v>
      </c>
      <c r="DQ1054">
        <v>1</v>
      </c>
      <c r="DR1054">
        <v>0</v>
      </c>
      <c r="DS1054">
        <v>0</v>
      </c>
      <c r="DT1054">
        <v>2</v>
      </c>
      <c r="DU1054">
        <v>86.25</v>
      </c>
      <c r="DV1054">
        <v>0</v>
      </c>
      <c r="DW1054">
        <v>0</v>
      </c>
      <c r="DX1054">
        <v>0</v>
      </c>
      <c r="DY1054" s="4">
        <v>46231</v>
      </c>
      <c r="DZ1054" s="3" t="s">
        <v>4164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16</v>
      </c>
      <c r="F1055" s="3" t="s">
        <v>1117</v>
      </c>
      <c r="G1055" s="3" t="s">
        <v>1118</v>
      </c>
      <c r="H1055" s="3" t="s">
        <v>1119</v>
      </c>
      <c r="I1055" s="3" t="s">
        <v>112</v>
      </c>
      <c r="J1055" s="3" t="s">
        <v>113</v>
      </c>
      <c r="K1055" s="3" t="s">
        <v>1182</v>
      </c>
      <c r="L1055" s="3" t="s">
        <v>1183</v>
      </c>
      <c r="M1055" s="3" t="s">
        <v>239</v>
      </c>
      <c r="N1055" s="3" t="s">
        <v>699</v>
      </c>
      <c r="O1055">
        <v>3</v>
      </c>
      <c r="P1055" s="3" t="s">
        <v>2668</v>
      </c>
      <c r="Q1055" s="3" t="s">
        <v>2668</v>
      </c>
      <c r="R1055" s="3" t="s">
        <v>2668</v>
      </c>
      <c r="S1055" s="3" t="s">
        <v>305</v>
      </c>
      <c r="T1055" s="3" t="s">
        <v>1768</v>
      </c>
      <c r="U1055" s="3" t="s">
        <v>306</v>
      </c>
      <c r="V1055" s="3" t="s">
        <v>242</v>
      </c>
      <c r="W1055" s="3" t="s">
        <v>243</v>
      </c>
      <c r="X1055" s="3" t="s">
        <v>243</v>
      </c>
      <c r="Y1055" s="3" t="s">
        <v>267</v>
      </c>
      <c r="Z1055" s="3" t="s">
        <v>2732</v>
      </c>
      <c r="AA1055" s="3" t="s">
        <v>24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20</v>
      </c>
      <c r="AL1055">
        <v>0</v>
      </c>
      <c r="AM1055">
        <v>0</v>
      </c>
      <c r="AN1055">
        <v>0</v>
      </c>
      <c r="AO1055">
        <v>2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1</v>
      </c>
      <c r="BJ1055">
        <v>0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19</v>
      </c>
      <c r="DU1055">
        <v>0.7</v>
      </c>
      <c r="DV1055">
        <v>0</v>
      </c>
      <c r="DW1055">
        <v>0</v>
      </c>
      <c r="DX1055">
        <v>0</v>
      </c>
      <c r="DY1055" s="4">
        <v>46474</v>
      </c>
      <c r="DZ1055" s="3" t="s">
        <v>4164</v>
      </c>
      <c r="EA1055">
        <v>19</v>
      </c>
      <c r="EB1055">
        <v>0</v>
      </c>
      <c r="EC1055">
        <v>21</v>
      </c>
      <c r="ED1055">
        <v>0</v>
      </c>
      <c r="EE1055">
        <v>19</v>
      </c>
      <c r="EF1055">
        <v>21</v>
      </c>
      <c r="EG1055">
        <v>10.5</v>
      </c>
      <c r="EH1055">
        <v>1.81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90</v>
      </c>
      <c r="F1056" s="3" t="s">
        <v>1191</v>
      </c>
      <c r="G1056" s="3" t="s">
        <v>1118</v>
      </c>
      <c r="H1056" s="3" t="s">
        <v>1119</v>
      </c>
      <c r="I1056" s="3" t="s">
        <v>45</v>
      </c>
      <c r="J1056" s="3" t="s">
        <v>46</v>
      </c>
      <c r="K1056" s="3" t="s">
        <v>1120</v>
      </c>
      <c r="L1056" s="3" t="s">
        <v>1121</v>
      </c>
      <c r="M1056" s="3" t="s">
        <v>239</v>
      </c>
      <c r="N1056" s="3" t="s">
        <v>699</v>
      </c>
      <c r="O1056">
        <v>4</v>
      </c>
      <c r="P1056" s="3" t="s">
        <v>2668</v>
      </c>
      <c r="Q1056" s="3" t="s">
        <v>2668</v>
      </c>
      <c r="R1056" s="3" t="s">
        <v>2668</v>
      </c>
      <c r="S1056" s="3" t="s">
        <v>718</v>
      </c>
      <c r="T1056" s="3" t="s">
        <v>3056</v>
      </c>
      <c r="U1056" s="3" t="s">
        <v>334</v>
      </c>
      <c r="V1056" s="3" t="s">
        <v>264</v>
      </c>
      <c r="W1056" s="3" t="s">
        <v>264</v>
      </c>
      <c r="X1056" s="3" t="s">
        <v>3201</v>
      </c>
      <c r="Y1056" s="3" t="s">
        <v>267</v>
      </c>
      <c r="Z1056" s="3" t="s">
        <v>540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10</v>
      </c>
      <c r="DE1056">
        <v>17</v>
      </c>
      <c r="DF1056">
        <v>0</v>
      </c>
      <c r="DG1056">
        <v>0</v>
      </c>
      <c r="DH1056">
        <v>0</v>
      </c>
      <c r="DI1056">
        <v>27</v>
      </c>
      <c r="DJ1056">
        <v>0</v>
      </c>
      <c r="DK1056">
        <v>0</v>
      </c>
      <c r="DL1056">
        <v>0</v>
      </c>
      <c r="DM1056">
        <v>14</v>
      </c>
      <c r="DN1056">
        <v>0</v>
      </c>
      <c r="DO1056">
        <v>0</v>
      </c>
      <c r="DP1056">
        <v>0</v>
      </c>
      <c r="DQ1056">
        <v>14</v>
      </c>
      <c r="DR1056">
        <v>0</v>
      </c>
      <c r="DS1056">
        <v>0</v>
      </c>
      <c r="DT1056">
        <v>33</v>
      </c>
      <c r="DU1056">
        <v>0.67</v>
      </c>
      <c r="DV1056">
        <v>0</v>
      </c>
      <c r="DW1056">
        <v>0</v>
      </c>
      <c r="DX1056">
        <v>0</v>
      </c>
      <c r="DY1056" s="4">
        <v>46203</v>
      </c>
      <c r="DZ1056" s="3" t="s">
        <v>4164</v>
      </c>
      <c r="EA1056">
        <v>19</v>
      </c>
      <c r="EB1056">
        <v>0</v>
      </c>
      <c r="EC1056">
        <v>41</v>
      </c>
      <c r="ED1056">
        <v>0</v>
      </c>
      <c r="EE1056">
        <v>19</v>
      </c>
      <c r="EF1056">
        <v>41</v>
      </c>
      <c r="EG1056">
        <v>20.5</v>
      </c>
      <c r="EH1056">
        <v>0.9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90</v>
      </c>
      <c r="F1057" s="3" t="s">
        <v>1191</v>
      </c>
      <c r="G1057" s="3" t="s">
        <v>1118</v>
      </c>
      <c r="H1057" s="3" t="s">
        <v>1119</v>
      </c>
      <c r="I1057" s="3" t="s">
        <v>177</v>
      </c>
      <c r="J1057" s="3" t="s">
        <v>178</v>
      </c>
      <c r="K1057" s="3" t="s">
        <v>1182</v>
      </c>
      <c r="L1057" s="3" t="s">
        <v>1183</v>
      </c>
      <c r="M1057" s="3" t="s">
        <v>239</v>
      </c>
      <c r="N1057" s="3" t="s">
        <v>699</v>
      </c>
      <c r="O1057">
        <v>2</v>
      </c>
      <c r="P1057" s="3" t="s">
        <v>2668</v>
      </c>
      <c r="Q1057" s="3" t="s">
        <v>2668</v>
      </c>
      <c r="R1057" s="3" t="s">
        <v>2668</v>
      </c>
      <c r="S1057" s="3" t="s">
        <v>3672</v>
      </c>
      <c r="T1057" s="3" t="s">
        <v>3673</v>
      </c>
      <c r="U1057" s="3" t="s">
        <v>247</v>
      </c>
      <c r="V1057" s="3" t="s">
        <v>264</v>
      </c>
      <c r="W1057" s="3" t="s">
        <v>3206</v>
      </c>
      <c r="X1057" s="3" t="s">
        <v>3207</v>
      </c>
      <c r="Y1057" s="3" t="s">
        <v>244</v>
      </c>
      <c r="Z1057" s="3" t="s">
        <v>540</v>
      </c>
      <c r="AA1057" s="3" t="s">
        <v>24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4</v>
      </c>
      <c r="BZ1057">
        <v>0</v>
      </c>
      <c r="CA1057">
        <v>0</v>
      </c>
      <c r="CB1057">
        <v>0</v>
      </c>
      <c r="CC1057">
        <v>4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4</v>
      </c>
      <c r="DU1057">
        <v>16.25</v>
      </c>
      <c r="DV1057">
        <v>0</v>
      </c>
      <c r="DW1057">
        <v>0</v>
      </c>
      <c r="DX1057">
        <v>0</v>
      </c>
      <c r="DY1057" s="4">
        <v>46354</v>
      </c>
      <c r="DZ1057" s="3" t="s">
        <v>4164</v>
      </c>
      <c r="EA1057">
        <v>4</v>
      </c>
      <c r="EB1057">
        <v>0</v>
      </c>
      <c r="EC1057">
        <v>4</v>
      </c>
      <c r="ED1057">
        <v>0</v>
      </c>
      <c r="EE1057">
        <v>4</v>
      </c>
      <c r="EF1057">
        <v>4</v>
      </c>
      <c r="EG1057">
        <v>4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1116</v>
      </c>
      <c r="F1058" s="3" t="s">
        <v>1117</v>
      </c>
      <c r="G1058" s="3" t="s">
        <v>1118</v>
      </c>
      <c r="H1058" s="3" t="s">
        <v>1119</v>
      </c>
      <c r="I1058" s="3" t="s">
        <v>27</v>
      </c>
      <c r="J1058" s="3" t="s">
        <v>28</v>
      </c>
      <c r="K1058" s="3" t="s">
        <v>1120</v>
      </c>
      <c r="L1058" s="3" t="s">
        <v>1210</v>
      </c>
      <c r="M1058" s="3" t="s">
        <v>239</v>
      </c>
      <c r="N1058" s="3" t="s">
        <v>699</v>
      </c>
      <c r="O1058">
        <v>3</v>
      </c>
      <c r="P1058" s="3" t="s">
        <v>1122</v>
      </c>
      <c r="Q1058" s="3" t="s">
        <v>1122</v>
      </c>
      <c r="R1058" s="3" t="s">
        <v>1122</v>
      </c>
      <c r="S1058" s="3" t="s">
        <v>870</v>
      </c>
      <c r="T1058" s="3" t="s">
        <v>1711</v>
      </c>
      <c r="U1058" s="3" t="s">
        <v>241</v>
      </c>
      <c r="V1058" s="3" t="s">
        <v>242</v>
      </c>
      <c r="W1058" s="3" t="s">
        <v>243</v>
      </c>
      <c r="X1058" s="3" t="s">
        <v>243</v>
      </c>
      <c r="Y1058" s="3" t="s">
        <v>244</v>
      </c>
      <c r="Z1058" s="3" t="s">
        <v>540</v>
      </c>
      <c r="AA1058" s="3" t="s">
        <v>24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1</v>
      </c>
      <c r="CO1058">
        <v>12</v>
      </c>
      <c r="CP1058">
        <v>0</v>
      </c>
      <c r="CQ1058">
        <v>0</v>
      </c>
      <c r="CR1058">
        <v>0</v>
      </c>
      <c r="CS1058">
        <v>13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5</v>
      </c>
      <c r="DU1058">
        <v>1.2</v>
      </c>
      <c r="DV1058">
        <v>0</v>
      </c>
      <c r="DW1058">
        <v>0</v>
      </c>
      <c r="DX1058">
        <v>0</v>
      </c>
      <c r="DY1058" s="4">
        <v>46811</v>
      </c>
      <c r="DZ1058" s="3" t="s">
        <v>4164</v>
      </c>
      <c r="EA1058">
        <v>5</v>
      </c>
      <c r="EB1058">
        <v>0</v>
      </c>
      <c r="EC1058">
        <v>13</v>
      </c>
      <c r="ED1058">
        <v>0</v>
      </c>
      <c r="EE1058">
        <v>5</v>
      </c>
      <c r="EF1058">
        <v>13</v>
      </c>
      <c r="EG1058">
        <v>13</v>
      </c>
      <c r="EH1058">
        <v>0.38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1190</v>
      </c>
      <c r="F1059" s="3" t="s">
        <v>1191</v>
      </c>
      <c r="G1059" s="3" t="s">
        <v>1118</v>
      </c>
      <c r="H1059" s="3" t="s">
        <v>1119</v>
      </c>
      <c r="I1059" s="3" t="s">
        <v>104</v>
      </c>
      <c r="J1059" s="3" t="s">
        <v>105</v>
      </c>
      <c r="K1059" s="3" t="s">
        <v>1182</v>
      </c>
      <c r="L1059" s="3" t="s">
        <v>1188</v>
      </c>
      <c r="M1059" s="3" t="s">
        <v>239</v>
      </c>
      <c r="N1059" s="3" t="s">
        <v>699</v>
      </c>
      <c r="O1059">
        <v>1</v>
      </c>
      <c r="P1059" s="3" t="s">
        <v>2668</v>
      </c>
      <c r="Q1059" s="3" t="s">
        <v>2668</v>
      </c>
      <c r="R1059" s="3" t="s">
        <v>2668</v>
      </c>
      <c r="S1059" s="3" t="s">
        <v>979</v>
      </c>
      <c r="T1059" s="3" t="s">
        <v>1839</v>
      </c>
      <c r="U1059" s="3" t="s">
        <v>269</v>
      </c>
      <c r="V1059" s="3" t="s">
        <v>242</v>
      </c>
      <c r="W1059" s="3" t="s">
        <v>262</v>
      </c>
      <c r="X1059" s="3" t="s">
        <v>263</v>
      </c>
      <c r="Y1059" s="3" t="s">
        <v>244</v>
      </c>
      <c r="Z1059" s="3" t="s">
        <v>2732</v>
      </c>
      <c r="AA1059" s="3" t="s">
        <v>24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1</v>
      </c>
      <c r="BJ1059">
        <v>0</v>
      </c>
      <c r="BK1059">
        <v>0</v>
      </c>
      <c r="BL1059">
        <v>0</v>
      </c>
      <c r="BM1059">
        <v>1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</v>
      </c>
      <c r="DU1059">
        <v>36.869999999999997</v>
      </c>
      <c r="DV1059">
        <v>0</v>
      </c>
      <c r="DW1059">
        <v>0</v>
      </c>
      <c r="DX1059">
        <v>0</v>
      </c>
      <c r="DY1059" s="4">
        <v>46477</v>
      </c>
      <c r="DZ1059" s="3" t="s">
        <v>4164</v>
      </c>
      <c r="EA1059">
        <v>1</v>
      </c>
      <c r="EB1059">
        <v>0</v>
      </c>
      <c r="EC1059">
        <v>1</v>
      </c>
      <c r="ED1059">
        <v>0</v>
      </c>
      <c r="EE1059">
        <v>1</v>
      </c>
      <c r="EF1059">
        <v>1</v>
      </c>
      <c r="EG1059">
        <v>1</v>
      </c>
      <c r="EH1059">
        <v>1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90</v>
      </c>
      <c r="F1060" s="3" t="s">
        <v>1191</v>
      </c>
      <c r="G1060" s="3" t="s">
        <v>1118</v>
      </c>
      <c r="H1060" s="3" t="s">
        <v>1119</v>
      </c>
      <c r="I1060" s="3" t="s">
        <v>138</v>
      </c>
      <c r="J1060" s="3" t="s">
        <v>139</v>
      </c>
      <c r="K1060" s="3" t="s">
        <v>1182</v>
      </c>
      <c r="L1060" s="3" t="s">
        <v>1188</v>
      </c>
      <c r="M1060" s="3" t="s">
        <v>239</v>
      </c>
      <c r="N1060" s="3" t="s">
        <v>699</v>
      </c>
      <c r="O1060">
        <v>4</v>
      </c>
      <c r="P1060" s="3" t="s">
        <v>2668</v>
      </c>
      <c r="Q1060" s="3" t="s">
        <v>2668</v>
      </c>
      <c r="R1060" s="3" t="s">
        <v>2668</v>
      </c>
      <c r="S1060" s="3" t="s">
        <v>613</v>
      </c>
      <c r="T1060" s="3" t="s">
        <v>1531</v>
      </c>
      <c r="U1060" s="3" t="s">
        <v>340</v>
      </c>
      <c r="V1060" s="3" t="s">
        <v>264</v>
      </c>
      <c r="W1060" s="3" t="s">
        <v>264</v>
      </c>
      <c r="X1060" s="3" t="s">
        <v>3201</v>
      </c>
      <c r="Y1060" s="3" t="s">
        <v>267</v>
      </c>
      <c r="Z1060" s="3" t="s">
        <v>2732</v>
      </c>
      <c r="AA1060" s="3" t="s">
        <v>245</v>
      </c>
      <c r="AB1060">
        <v>0</v>
      </c>
      <c r="AC1060">
        <v>3</v>
      </c>
      <c r="AD1060">
        <v>0</v>
      </c>
      <c r="AE1060">
        <v>0</v>
      </c>
      <c r="AF1060">
        <v>0</v>
      </c>
      <c r="AG1060">
        <v>3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2</v>
      </c>
      <c r="CH1060">
        <v>0</v>
      </c>
      <c r="CI1060">
        <v>0</v>
      </c>
      <c r="CJ1060">
        <v>0</v>
      </c>
      <c r="CK1060">
        <v>2</v>
      </c>
      <c r="CL1060">
        <v>0</v>
      </c>
      <c r="CM1060">
        <v>0</v>
      </c>
      <c r="CN1060">
        <v>0</v>
      </c>
      <c r="CO1060">
        <v>4</v>
      </c>
      <c r="CP1060">
        <v>0</v>
      </c>
      <c r="CQ1060">
        <v>0</v>
      </c>
      <c r="CR1060">
        <v>0</v>
      </c>
      <c r="CS1060">
        <v>4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3</v>
      </c>
      <c r="DU1060">
        <v>7.24</v>
      </c>
      <c r="DV1060">
        <v>0</v>
      </c>
      <c r="DW1060">
        <v>0</v>
      </c>
      <c r="DX1060">
        <v>0</v>
      </c>
      <c r="DY1060" s="4">
        <v>46201</v>
      </c>
      <c r="DZ1060" s="3" t="s">
        <v>4164</v>
      </c>
      <c r="EA1060">
        <v>3</v>
      </c>
      <c r="EB1060">
        <v>0</v>
      </c>
      <c r="EC1060">
        <v>10</v>
      </c>
      <c r="ED1060">
        <v>0</v>
      </c>
      <c r="EE1060">
        <v>3</v>
      </c>
      <c r="EF1060">
        <v>10</v>
      </c>
      <c r="EG1060">
        <v>2.5</v>
      </c>
      <c r="EH1060">
        <v>1.2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1190</v>
      </c>
      <c r="F1061" s="3" t="s">
        <v>1191</v>
      </c>
      <c r="G1061" s="3" t="s">
        <v>1118</v>
      </c>
      <c r="H1061" s="3" t="s">
        <v>1119</v>
      </c>
      <c r="I1061" s="3" t="s">
        <v>152</v>
      </c>
      <c r="J1061" s="3" t="s">
        <v>2571</v>
      </c>
      <c r="K1061" s="3" t="s">
        <v>1182</v>
      </c>
      <c r="L1061" s="3" t="s">
        <v>1188</v>
      </c>
      <c r="M1061" s="3" t="s">
        <v>239</v>
      </c>
      <c r="N1061" s="3" t="s">
        <v>699</v>
      </c>
      <c r="O1061">
        <v>1</v>
      </c>
      <c r="P1061" s="3" t="s">
        <v>2668</v>
      </c>
      <c r="Q1061" s="3" t="s">
        <v>2668</v>
      </c>
      <c r="R1061" s="3" t="s">
        <v>2668</v>
      </c>
      <c r="S1061" s="3" t="s">
        <v>521</v>
      </c>
      <c r="T1061" s="3" t="s">
        <v>1993</v>
      </c>
      <c r="U1061" s="3" t="s">
        <v>334</v>
      </c>
      <c r="V1061" s="3" t="s">
        <v>264</v>
      </c>
      <c r="W1061" s="3" t="s">
        <v>3202</v>
      </c>
      <c r="X1061" s="3" t="s">
        <v>3203</v>
      </c>
      <c r="Y1061" s="3" t="s">
        <v>267</v>
      </c>
      <c r="Z1061" s="3" t="s">
        <v>2731</v>
      </c>
      <c r="AA1061" s="3" t="s">
        <v>245</v>
      </c>
      <c r="AB1061">
        <v>0</v>
      </c>
      <c r="AC1061">
        <v>0</v>
      </c>
      <c r="AD1061">
        <v>1</v>
      </c>
      <c r="AE1061">
        <v>0</v>
      </c>
      <c r="AF1061">
        <v>0</v>
      </c>
      <c r="AG1061">
        <v>1</v>
      </c>
      <c r="AH1061">
        <v>0</v>
      </c>
      <c r="AI1061">
        <v>0</v>
      </c>
      <c r="AJ1061">
        <v>0</v>
      </c>
      <c r="AK1061">
        <v>0</v>
      </c>
      <c r="AL1061">
        <v>2</v>
      </c>
      <c r="AM1061">
        <v>0</v>
      </c>
      <c r="AN1061">
        <v>0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2</v>
      </c>
      <c r="BS1061">
        <v>0</v>
      </c>
      <c r="BT1061">
        <v>0</v>
      </c>
      <c r="BU1061">
        <v>2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1</v>
      </c>
      <c r="CI1061">
        <v>0</v>
      </c>
      <c r="CJ1061">
        <v>0</v>
      </c>
      <c r="CK1061">
        <v>1</v>
      </c>
      <c r="CL1061">
        <v>0</v>
      </c>
      <c r="CM1061">
        <v>0</v>
      </c>
      <c r="CN1061">
        <v>0</v>
      </c>
      <c r="CO1061">
        <v>0</v>
      </c>
      <c r="CP1061">
        <v>2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2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1</v>
      </c>
      <c r="DO1061">
        <v>0</v>
      </c>
      <c r="DP1061">
        <v>0</v>
      </c>
      <c r="DQ1061">
        <v>1</v>
      </c>
      <c r="DR1061">
        <v>0</v>
      </c>
      <c r="DS1061">
        <v>0</v>
      </c>
      <c r="DT1061">
        <v>0</v>
      </c>
      <c r="DU1061">
        <v>58.54</v>
      </c>
      <c r="DV1061">
        <v>3</v>
      </c>
      <c r="DW1061">
        <v>0</v>
      </c>
      <c r="DX1061">
        <v>0</v>
      </c>
      <c r="DY1061" s="4">
        <v>46873</v>
      </c>
      <c r="DZ1061" s="3" t="s">
        <v>4164</v>
      </c>
      <c r="EA1061">
        <v>2</v>
      </c>
      <c r="EB1061">
        <v>0</v>
      </c>
      <c r="EC1061">
        <v>13</v>
      </c>
      <c r="ED1061">
        <v>0</v>
      </c>
      <c r="EE1061">
        <v>2</v>
      </c>
      <c r="EF1061">
        <v>13</v>
      </c>
      <c r="EG1061">
        <v>1.4444440000000001</v>
      </c>
      <c r="EH1061">
        <v>1.38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1116</v>
      </c>
      <c r="F1062" s="3" t="s">
        <v>1117</v>
      </c>
      <c r="G1062" s="3" t="s">
        <v>1118</v>
      </c>
      <c r="H1062" s="3" t="s">
        <v>1119</v>
      </c>
      <c r="I1062" s="3" t="s">
        <v>43</v>
      </c>
      <c r="J1062" s="3" t="s">
        <v>44</v>
      </c>
      <c r="K1062" s="3" t="s">
        <v>1120</v>
      </c>
      <c r="L1062" s="3" t="s">
        <v>1121</v>
      </c>
      <c r="M1062" s="3" t="s">
        <v>239</v>
      </c>
      <c r="N1062" s="3" t="s">
        <v>699</v>
      </c>
      <c r="O1062">
        <v>3</v>
      </c>
      <c r="P1062" s="3" t="s">
        <v>2668</v>
      </c>
      <c r="Q1062" s="3" t="s">
        <v>2668</v>
      </c>
      <c r="R1062" s="3" t="s">
        <v>2668</v>
      </c>
      <c r="S1062" s="3" t="s">
        <v>3395</v>
      </c>
      <c r="T1062" s="3" t="s">
        <v>3396</v>
      </c>
      <c r="U1062" s="3" t="s">
        <v>334</v>
      </c>
      <c r="V1062" s="3" t="s">
        <v>264</v>
      </c>
      <c r="W1062" s="3" t="s">
        <v>3202</v>
      </c>
      <c r="X1062" s="3" t="s">
        <v>3203</v>
      </c>
      <c r="Y1062" s="3" t="s">
        <v>267</v>
      </c>
      <c r="Z1062" s="3" t="s">
        <v>2731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251</v>
      </c>
      <c r="AM1062">
        <v>0</v>
      </c>
      <c r="AN1062">
        <v>0</v>
      </c>
      <c r="AO1062">
        <v>251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9</v>
      </c>
      <c r="BK1062">
        <v>0</v>
      </c>
      <c r="BL1062">
        <v>0</v>
      </c>
      <c r="BM1062">
        <v>9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9</v>
      </c>
      <c r="CA1062">
        <v>0</v>
      </c>
      <c r="CB1062">
        <v>0</v>
      </c>
      <c r="CC1062">
        <v>9</v>
      </c>
      <c r="CD1062">
        <v>0</v>
      </c>
      <c r="CE1062">
        <v>0</v>
      </c>
      <c r="CF1062">
        <v>0</v>
      </c>
      <c r="CG1062">
        <v>0</v>
      </c>
      <c r="CH1062">
        <v>7</v>
      </c>
      <c r="CI1062">
        <v>0</v>
      </c>
      <c r="CJ1062">
        <v>0</v>
      </c>
      <c r="CK1062">
        <v>7</v>
      </c>
      <c r="CL1062">
        <v>0</v>
      </c>
      <c r="CM1062">
        <v>0</v>
      </c>
      <c r="CN1062">
        <v>0</v>
      </c>
      <c r="CO1062">
        <v>0</v>
      </c>
      <c r="CP1062">
        <v>6</v>
      </c>
      <c r="CQ1062">
        <v>0</v>
      </c>
      <c r="CR1062">
        <v>0</v>
      </c>
      <c r="CS1062">
        <v>6</v>
      </c>
      <c r="CT1062">
        <v>0</v>
      </c>
      <c r="CU1062">
        <v>0</v>
      </c>
      <c r="CV1062">
        <v>0</v>
      </c>
      <c r="CW1062">
        <v>0</v>
      </c>
      <c r="CX1062">
        <v>3</v>
      </c>
      <c r="CY1062">
        <v>0</v>
      </c>
      <c r="CZ1062">
        <v>0</v>
      </c>
      <c r="DA1062">
        <v>3</v>
      </c>
      <c r="DB1062">
        <v>0</v>
      </c>
      <c r="DC1062">
        <v>0</v>
      </c>
      <c r="DD1062">
        <v>0</v>
      </c>
      <c r="DE1062">
        <v>0</v>
      </c>
      <c r="DF1062">
        <v>6</v>
      </c>
      <c r="DG1062">
        <v>0</v>
      </c>
      <c r="DH1062">
        <v>0</v>
      </c>
      <c r="DI1062">
        <v>6</v>
      </c>
      <c r="DJ1062">
        <v>0</v>
      </c>
      <c r="DK1062">
        <v>0</v>
      </c>
      <c r="DL1062">
        <v>0</v>
      </c>
      <c r="DM1062">
        <v>0</v>
      </c>
      <c r="DN1062">
        <v>23</v>
      </c>
      <c r="DO1062">
        <v>0</v>
      </c>
      <c r="DP1062">
        <v>0</v>
      </c>
      <c r="DQ1062">
        <v>23</v>
      </c>
      <c r="DR1062">
        <v>0</v>
      </c>
      <c r="DS1062">
        <v>0</v>
      </c>
      <c r="DT1062">
        <v>58</v>
      </c>
      <c r="DU1062">
        <v>12.52</v>
      </c>
      <c r="DV1062">
        <v>0</v>
      </c>
      <c r="DW1062">
        <v>0</v>
      </c>
      <c r="DX1062">
        <v>0</v>
      </c>
      <c r="DY1062" s="4">
        <v>46112</v>
      </c>
      <c r="DZ1062" s="3" t="s">
        <v>4164</v>
      </c>
      <c r="EA1062">
        <v>35</v>
      </c>
      <c r="EB1062">
        <v>0</v>
      </c>
      <c r="EC1062">
        <v>315</v>
      </c>
      <c r="ED1062">
        <v>0</v>
      </c>
      <c r="EE1062">
        <v>35</v>
      </c>
      <c r="EF1062">
        <v>315</v>
      </c>
      <c r="EG1062">
        <v>35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1116</v>
      </c>
      <c r="F1063" s="3" t="s">
        <v>1117</v>
      </c>
      <c r="G1063" s="3" t="s">
        <v>1118</v>
      </c>
      <c r="H1063" s="3" t="s">
        <v>1119</v>
      </c>
      <c r="I1063" s="3" t="s">
        <v>159</v>
      </c>
      <c r="J1063" s="3" t="s">
        <v>160</v>
      </c>
      <c r="K1063" s="3" t="s">
        <v>1182</v>
      </c>
      <c r="L1063" s="3" t="s">
        <v>1183</v>
      </c>
      <c r="M1063" s="3" t="s">
        <v>239</v>
      </c>
      <c r="N1063" s="3" t="s">
        <v>699</v>
      </c>
      <c r="O1063">
        <v>1</v>
      </c>
      <c r="P1063" s="3" t="s">
        <v>1122</v>
      </c>
      <c r="Q1063" s="3" t="s">
        <v>1122</v>
      </c>
      <c r="R1063" s="3" t="s">
        <v>1122</v>
      </c>
      <c r="S1063" s="3" t="s">
        <v>814</v>
      </c>
      <c r="T1063" s="3" t="s">
        <v>1661</v>
      </c>
      <c r="U1063" s="3" t="s">
        <v>330</v>
      </c>
      <c r="V1063" s="3" t="s">
        <v>264</v>
      </c>
      <c r="W1063" s="3" t="s">
        <v>264</v>
      </c>
      <c r="X1063" s="3" t="s">
        <v>3201</v>
      </c>
      <c r="Y1063" s="3" t="s">
        <v>267</v>
      </c>
      <c r="Z1063" s="3" t="s">
        <v>2732</v>
      </c>
      <c r="AA1063" s="3" t="s">
        <v>245</v>
      </c>
      <c r="AB1063">
        <v>0</v>
      </c>
      <c r="AC1063">
        <v>10</v>
      </c>
      <c r="AD1063">
        <v>0</v>
      </c>
      <c r="AE1063">
        <v>0</v>
      </c>
      <c r="AF1063">
        <v>0</v>
      </c>
      <c r="AG1063">
        <v>1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30</v>
      </c>
      <c r="AT1063">
        <v>0</v>
      </c>
      <c r="AU1063">
        <v>0</v>
      </c>
      <c r="AV1063">
        <v>0</v>
      </c>
      <c r="AW1063">
        <v>30</v>
      </c>
      <c r="AX1063">
        <v>0</v>
      </c>
      <c r="AY1063">
        <v>0</v>
      </c>
      <c r="AZ1063">
        <v>0</v>
      </c>
      <c r="BA1063">
        <v>25</v>
      </c>
      <c r="BB1063">
        <v>0</v>
      </c>
      <c r="BC1063">
        <v>0</v>
      </c>
      <c r="BD1063">
        <v>0</v>
      </c>
      <c r="BE1063">
        <v>25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20</v>
      </c>
      <c r="BZ1063">
        <v>0</v>
      </c>
      <c r="CA1063">
        <v>0</v>
      </c>
      <c r="CB1063">
        <v>0</v>
      </c>
      <c r="CC1063">
        <v>2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46</v>
      </c>
      <c r="CP1063">
        <v>0</v>
      </c>
      <c r="CQ1063">
        <v>0</v>
      </c>
      <c r="CR1063">
        <v>0</v>
      </c>
      <c r="CS1063">
        <v>46</v>
      </c>
      <c r="CT1063">
        <v>0</v>
      </c>
      <c r="CU1063">
        <v>0</v>
      </c>
      <c r="CV1063">
        <v>0</v>
      </c>
      <c r="CW1063">
        <v>26</v>
      </c>
      <c r="CX1063">
        <v>0</v>
      </c>
      <c r="CY1063">
        <v>0</v>
      </c>
      <c r="CZ1063">
        <v>0</v>
      </c>
      <c r="DA1063">
        <v>26</v>
      </c>
      <c r="DB1063">
        <v>0</v>
      </c>
      <c r="DC1063">
        <v>0</v>
      </c>
      <c r="DD1063">
        <v>0</v>
      </c>
      <c r="DE1063">
        <v>35</v>
      </c>
      <c r="DF1063">
        <v>0</v>
      </c>
      <c r="DG1063">
        <v>0</v>
      </c>
      <c r="DH1063">
        <v>0</v>
      </c>
      <c r="DI1063">
        <v>35</v>
      </c>
      <c r="DJ1063">
        <v>0</v>
      </c>
      <c r="DK1063">
        <v>0</v>
      </c>
      <c r="DL1063">
        <v>0</v>
      </c>
      <c r="DM1063">
        <v>30</v>
      </c>
      <c r="DN1063">
        <v>0</v>
      </c>
      <c r="DO1063">
        <v>0</v>
      </c>
      <c r="DP1063">
        <v>0</v>
      </c>
      <c r="DQ1063">
        <v>30</v>
      </c>
      <c r="DR1063">
        <v>0</v>
      </c>
      <c r="DS1063">
        <v>0</v>
      </c>
      <c r="DT1063">
        <v>83</v>
      </c>
      <c r="DU1063">
        <v>0.35</v>
      </c>
      <c r="DV1063">
        <v>0</v>
      </c>
      <c r="DW1063">
        <v>0</v>
      </c>
      <c r="DX1063">
        <v>0</v>
      </c>
      <c r="DY1063" s="4">
        <v>46384</v>
      </c>
      <c r="DZ1063" s="3" t="s">
        <v>4164</v>
      </c>
      <c r="EA1063">
        <v>53</v>
      </c>
      <c r="EB1063">
        <v>0</v>
      </c>
      <c r="EC1063">
        <v>222</v>
      </c>
      <c r="ED1063">
        <v>0</v>
      </c>
      <c r="EE1063">
        <v>53</v>
      </c>
      <c r="EF1063">
        <v>222</v>
      </c>
      <c r="EG1063">
        <v>27.75</v>
      </c>
      <c r="EH1063">
        <v>1.910000000000000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1190</v>
      </c>
      <c r="F1064" s="3" t="s">
        <v>1191</v>
      </c>
      <c r="G1064" s="3" t="s">
        <v>1118</v>
      </c>
      <c r="H1064" s="3" t="s">
        <v>1119</v>
      </c>
      <c r="I1064" s="3" t="s">
        <v>116</v>
      </c>
      <c r="J1064" s="3" t="s">
        <v>117</v>
      </c>
      <c r="K1064" s="3" t="s">
        <v>1182</v>
      </c>
      <c r="L1064" s="3" t="s">
        <v>1183</v>
      </c>
      <c r="M1064" s="3" t="s">
        <v>239</v>
      </c>
      <c r="N1064" s="3" t="s">
        <v>699</v>
      </c>
      <c r="O1064">
        <v>1</v>
      </c>
      <c r="P1064" s="3" t="s">
        <v>2668</v>
      </c>
      <c r="Q1064" s="3" t="s">
        <v>2668</v>
      </c>
      <c r="R1064" s="3" t="s">
        <v>2668</v>
      </c>
      <c r="S1064" s="3" t="s">
        <v>618</v>
      </c>
      <c r="T1064" s="3" t="s">
        <v>1537</v>
      </c>
      <c r="U1064" s="3" t="s">
        <v>334</v>
      </c>
      <c r="V1064" s="3" t="s">
        <v>264</v>
      </c>
      <c r="W1064" s="3" t="s">
        <v>264</v>
      </c>
      <c r="X1064" s="3" t="s">
        <v>3201</v>
      </c>
      <c r="Y1064" s="3" t="s">
        <v>267</v>
      </c>
      <c r="Z1064" s="3" t="s">
        <v>2731</v>
      </c>
      <c r="AA1064" s="3" t="s">
        <v>245</v>
      </c>
      <c r="AB1064">
        <v>0</v>
      </c>
      <c r="AC1064">
        <v>0</v>
      </c>
      <c r="AD1064">
        <v>3</v>
      </c>
      <c r="AE1064">
        <v>0</v>
      </c>
      <c r="AF1064">
        <v>0</v>
      </c>
      <c r="AG1064">
        <v>3</v>
      </c>
      <c r="AH1064">
        <v>0</v>
      </c>
      <c r="AI1064">
        <v>0</v>
      </c>
      <c r="AJ1064">
        <v>0</v>
      </c>
      <c r="AK1064">
        <v>0</v>
      </c>
      <c r="AL1064">
        <v>3</v>
      </c>
      <c r="AM1064">
        <v>0</v>
      </c>
      <c r="AN1064">
        <v>0</v>
      </c>
      <c r="AO1064">
        <v>3</v>
      </c>
      <c r="AP1064">
        <v>0</v>
      </c>
      <c r="AQ1064">
        <v>0</v>
      </c>
      <c r="AR1064">
        <v>0</v>
      </c>
      <c r="AS1064">
        <v>0</v>
      </c>
      <c r="AT1064">
        <v>1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1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1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2</v>
      </c>
      <c r="DU1064">
        <v>3.44</v>
      </c>
      <c r="DV1064">
        <v>0</v>
      </c>
      <c r="DW1064">
        <v>0</v>
      </c>
      <c r="DX1064">
        <v>0</v>
      </c>
      <c r="DY1064" s="4">
        <v>47118</v>
      </c>
      <c r="DZ1064" s="3" t="s">
        <v>4164</v>
      </c>
      <c r="EA1064">
        <v>1</v>
      </c>
      <c r="EB1064">
        <v>0</v>
      </c>
      <c r="EC1064">
        <v>11</v>
      </c>
      <c r="ED1064">
        <v>0</v>
      </c>
      <c r="EE1064">
        <v>1</v>
      </c>
      <c r="EF1064">
        <v>11</v>
      </c>
      <c r="EG1064">
        <v>1.571429</v>
      </c>
      <c r="EH1064">
        <v>0.64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1190</v>
      </c>
      <c r="F1065" s="3" t="s">
        <v>1191</v>
      </c>
      <c r="G1065" s="3" t="s">
        <v>1118</v>
      </c>
      <c r="H1065" s="3" t="s">
        <v>1119</v>
      </c>
      <c r="I1065" s="3" t="s">
        <v>177</v>
      </c>
      <c r="J1065" s="3" t="s">
        <v>178</v>
      </c>
      <c r="K1065" s="3" t="s">
        <v>1182</v>
      </c>
      <c r="L1065" s="3" t="s">
        <v>1183</v>
      </c>
      <c r="M1065" s="3" t="s">
        <v>239</v>
      </c>
      <c r="N1065" s="3" t="s">
        <v>699</v>
      </c>
      <c r="O1065">
        <v>2</v>
      </c>
      <c r="P1065" s="3" t="s">
        <v>2668</v>
      </c>
      <c r="Q1065" s="3" t="s">
        <v>2668</v>
      </c>
      <c r="R1065" s="3" t="s">
        <v>2668</v>
      </c>
      <c r="S1065" s="3" t="s">
        <v>432</v>
      </c>
      <c r="T1065" s="3" t="s">
        <v>1899</v>
      </c>
      <c r="U1065" s="3" t="s">
        <v>241</v>
      </c>
      <c r="V1065" s="3" t="s">
        <v>242</v>
      </c>
      <c r="W1065" s="3" t="s">
        <v>243</v>
      </c>
      <c r="X1065" s="3" t="s">
        <v>243</v>
      </c>
      <c r="Y1065" s="3" t="s">
        <v>267</v>
      </c>
      <c r="Z1065" s="3" t="s">
        <v>2732</v>
      </c>
      <c r="AA1065" s="3" t="s">
        <v>24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4</v>
      </c>
      <c r="CX1065">
        <v>0</v>
      </c>
      <c r="CY1065">
        <v>0</v>
      </c>
      <c r="CZ1065">
        <v>0</v>
      </c>
      <c r="DA1065">
        <v>4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5</v>
      </c>
      <c r="DU1065">
        <v>1.7</v>
      </c>
      <c r="DV1065">
        <v>0</v>
      </c>
      <c r="DW1065">
        <v>0</v>
      </c>
      <c r="DX1065">
        <v>0</v>
      </c>
      <c r="DY1065" s="4">
        <v>46535</v>
      </c>
      <c r="DZ1065" s="3" t="s">
        <v>4164</v>
      </c>
      <c r="EA1065">
        <v>5</v>
      </c>
      <c r="EB1065">
        <v>0</v>
      </c>
      <c r="EC1065">
        <v>4</v>
      </c>
      <c r="ED1065">
        <v>0</v>
      </c>
      <c r="EE1065">
        <v>5</v>
      </c>
      <c r="EF1065">
        <v>4</v>
      </c>
      <c r="EG1065">
        <v>4</v>
      </c>
      <c r="EH1065">
        <v>1.25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16</v>
      </c>
      <c r="F1066" s="3" t="s">
        <v>1117</v>
      </c>
      <c r="G1066" s="3" t="s">
        <v>1118</v>
      </c>
      <c r="H1066" s="3" t="s">
        <v>1119</v>
      </c>
      <c r="I1066" s="3" t="s">
        <v>112</v>
      </c>
      <c r="J1066" s="3" t="s">
        <v>113</v>
      </c>
      <c r="K1066" s="3" t="s">
        <v>1182</v>
      </c>
      <c r="L1066" s="3" t="s">
        <v>1183</v>
      </c>
      <c r="M1066" s="3" t="s">
        <v>239</v>
      </c>
      <c r="N1066" s="3" t="s">
        <v>699</v>
      </c>
      <c r="O1066">
        <v>3</v>
      </c>
      <c r="P1066" s="3" t="s">
        <v>2668</v>
      </c>
      <c r="Q1066" s="3" t="s">
        <v>2668</v>
      </c>
      <c r="R1066" s="3" t="s">
        <v>2668</v>
      </c>
      <c r="S1066" s="3" t="s">
        <v>579</v>
      </c>
      <c r="T1066" s="3" t="s">
        <v>1496</v>
      </c>
      <c r="U1066" s="3" t="s">
        <v>334</v>
      </c>
      <c r="V1066" s="3" t="s">
        <v>264</v>
      </c>
      <c r="W1066" s="3" t="s">
        <v>264</v>
      </c>
      <c r="X1066" s="3" t="s">
        <v>3201</v>
      </c>
      <c r="Y1066" s="3" t="s">
        <v>267</v>
      </c>
      <c r="Z1066" s="3" t="s">
        <v>2732</v>
      </c>
      <c r="AA1066" s="3" t="s">
        <v>245</v>
      </c>
      <c r="AB1066">
        <v>0</v>
      </c>
      <c r="AC1066">
        <v>5</v>
      </c>
      <c r="AD1066">
        <v>0</v>
      </c>
      <c r="AE1066">
        <v>0</v>
      </c>
      <c r="AF1066">
        <v>0</v>
      </c>
      <c r="AG1066">
        <v>5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7</v>
      </c>
      <c r="DU1066">
        <v>1.23</v>
      </c>
      <c r="DV1066">
        <v>6</v>
      </c>
      <c r="DW1066">
        <v>0</v>
      </c>
      <c r="DX1066">
        <v>0</v>
      </c>
      <c r="DY1066" s="4">
        <v>46384</v>
      </c>
      <c r="DZ1066" s="3" t="s">
        <v>4164</v>
      </c>
      <c r="EA1066">
        <v>6</v>
      </c>
      <c r="EB1066">
        <v>0</v>
      </c>
      <c r="EC1066">
        <v>5</v>
      </c>
      <c r="ED1066">
        <v>0</v>
      </c>
      <c r="EE1066">
        <v>6</v>
      </c>
      <c r="EF1066">
        <v>5</v>
      </c>
      <c r="EG1066">
        <v>5</v>
      </c>
      <c r="EH1066">
        <v>1.2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16</v>
      </c>
      <c r="F1067" s="3" t="s">
        <v>1117</v>
      </c>
      <c r="G1067" s="3" t="s">
        <v>1118</v>
      </c>
      <c r="H1067" s="3" t="s">
        <v>1119</v>
      </c>
      <c r="I1067" s="3" t="s">
        <v>38</v>
      </c>
      <c r="J1067" s="3" t="s">
        <v>39</v>
      </c>
      <c r="K1067" s="3" t="s">
        <v>1120</v>
      </c>
      <c r="L1067" s="3" t="s">
        <v>1121</v>
      </c>
      <c r="M1067" s="3" t="s">
        <v>239</v>
      </c>
      <c r="N1067" s="3" t="s">
        <v>699</v>
      </c>
      <c r="O1067">
        <v>3</v>
      </c>
      <c r="P1067" s="3" t="s">
        <v>2668</v>
      </c>
      <c r="Q1067" s="3" t="s">
        <v>2668</v>
      </c>
      <c r="R1067" s="3" t="s">
        <v>2668</v>
      </c>
      <c r="S1067" s="3" t="s">
        <v>490</v>
      </c>
      <c r="T1067" s="3" t="s">
        <v>1967</v>
      </c>
      <c r="U1067" s="3" t="s">
        <v>247</v>
      </c>
      <c r="V1067" s="3" t="s">
        <v>242</v>
      </c>
      <c r="W1067" s="3" t="s">
        <v>262</v>
      </c>
      <c r="X1067" s="3" t="s">
        <v>263</v>
      </c>
      <c r="Y1067" s="3" t="s">
        <v>244</v>
      </c>
      <c r="Z1067" s="3" t="s">
        <v>540</v>
      </c>
      <c r="AA1067" s="3" t="s">
        <v>245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18.75</v>
      </c>
      <c r="DV1067">
        <v>0</v>
      </c>
      <c r="DW1067">
        <v>0</v>
      </c>
      <c r="DX1067">
        <v>0</v>
      </c>
      <c r="DY1067" s="4">
        <v>46019</v>
      </c>
      <c r="DZ1067" s="3" t="s">
        <v>4164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16</v>
      </c>
      <c r="F1068" s="3" t="s">
        <v>1117</v>
      </c>
      <c r="G1068" s="3" t="s">
        <v>1118</v>
      </c>
      <c r="H1068" s="3" t="s">
        <v>1119</v>
      </c>
      <c r="I1068" s="3" t="s">
        <v>98</v>
      </c>
      <c r="J1068" s="3" t="s">
        <v>99</v>
      </c>
      <c r="K1068" s="3" t="s">
        <v>1182</v>
      </c>
      <c r="L1068" s="3" t="s">
        <v>1183</v>
      </c>
      <c r="M1068" s="3" t="s">
        <v>239</v>
      </c>
      <c r="N1068" s="3" t="s">
        <v>699</v>
      </c>
      <c r="O1068">
        <v>1</v>
      </c>
      <c r="P1068" s="3" t="s">
        <v>1122</v>
      </c>
      <c r="Q1068" s="3" t="s">
        <v>1122</v>
      </c>
      <c r="R1068" s="3" t="s">
        <v>1122</v>
      </c>
      <c r="S1068" s="3" t="s">
        <v>863</v>
      </c>
      <c r="T1068" s="3" t="s">
        <v>1707</v>
      </c>
      <c r="U1068" s="3" t="s">
        <v>241</v>
      </c>
      <c r="V1068" s="3" t="s">
        <v>242</v>
      </c>
      <c r="W1068" s="3" t="s">
        <v>243</v>
      </c>
      <c r="X1068" s="3" t="s">
        <v>243</v>
      </c>
      <c r="Y1068" s="3" t="s">
        <v>267</v>
      </c>
      <c r="Z1068" s="3" t="s">
        <v>2732</v>
      </c>
      <c r="AA1068" s="3" t="s">
        <v>24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3</v>
      </c>
      <c r="CH1068">
        <v>0</v>
      </c>
      <c r="CI1068">
        <v>0</v>
      </c>
      <c r="CJ1068">
        <v>0</v>
      </c>
      <c r="CK1068">
        <v>3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4</v>
      </c>
      <c r="DU1068">
        <v>3.12</v>
      </c>
      <c r="DV1068">
        <v>0</v>
      </c>
      <c r="DW1068">
        <v>0</v>
      </c>
      <c r="DX1068">
        <v>0</v>
      </c>
      <c r="DY1068" s="4">
        <v>47115</v>
      </c>
      <c r="DZ1068" s="3" t="s">
        <v>4164</v>
      </c>
      <c r="EA1068">
        <v>4</v>
      </c>
      <c r="EB1068">
        <v>0</v>
      </c>
      <c r="EC1068">
        <v>3</v>
      </c>
      <c r="ED1068">
        <v>0</v>
      </c>
      <c r="EE1068">
        <v>4</v>
      </c>
      <c r="EF1068">
        <v>3</v>
      </c>
      <c r="EG1068">
        <v>3</v>
      </c>
      <c r="EH1068">
        <v>1.3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90</v>
      </c>
      <c r="F1069" s="3" t="s">
        <v>1191</v>
      </c>
      <c r="G1069" s="3" t="s">
        <v>1118</v>
      </c>
      <c r="H1069" s="3" t="s">
        <v>1119</v>
      </c>
      <c r="I1069" s="3" t="s">
        <v>138</v>
      </c>
      <c r="J1069" s="3" t="s">
        <v>139</v>
      </c>
      <c r="K1069" s="3" t="s">
        <v>1182</v>
      </c>
      <c r="L1069" s="3" t="s">
        <v>1188</v>
      </c>
      <c r="M1069" s="3" t="s">
        <v>239</v>
      </c>
      <c r="N1069" s="3" t="s">
        <v>699</v>
      </c>
      <c r="O1069">
        <v>4</v>
      </c>
      <c r="P1069" s="3" t="s">
        <v>2668</v>
      </c>
      <c r="Q1069" s="3" t="s">
        <v>2668</v>
      </c>
      <c r="R1069" s="3" t="s">
        <v>2668</v>
      </c>
      <c r="S1069" s="3" t="s">
        <v>474</v>
      </c>
      <c r="T1069" s="3" t="s">
        <v>1946</v>
      </c>
      <c r="U1069" s="3" t="s">
        <v>334</v>
      </c>
      <c r="V1069" s="3" t="s">
        <v>264</v>
      </c>
      <c r="W1069" s="3" t="s">
        <v>3202</v>
      </c>
      <c r="X1069" s="3" t="s">
        <v>3203</v>
      </c>
      <c r="Y1069" s="3" t="s">
        <v>267</v>
      </c>
      <c r="Z1069" s="3" t="s">
        <v>2731</v>
      </c>
      <c r="AA1069" s="3" t="s">
        <v>245</v>
      </c>
      <c r="AB1069">
        <v>0</v>
      </c>
      <c r="AC1069">
        <v>0</v>
      </c>
      <c r="AD1069">
        <v>8</v>
      </c>
      <c r="AE1069">
        <v>0</v>
      </c>
      <c r="AF1069">
        <v>0</v>
      </c>
      <c r="AG1069">
        <v>8</v>
      </c>
      <c r="AH1069">
        <v>0</v>
      </c>
      <c r="AI1069">
        <v>0</v>
      </c>
      <c r="AJ1069">
        <v>0</v>
      </c>
      <c r="AK1069">
        <v>0</v>
      </c>
      <c r="AL1069">
        <v>13</v>
      </c>
      <c r="AM1069">
        <v>0</v>
      </c>
      <c r="AN1069">
        <v>0</v>
      </c>
      <c r="AO1069">
        <v>13</v>
      </c>
      <c r="AP1069">
        <v>0</v>
      </c>
      <c r="AQ1069">
        <v>0</v>
      </c>
      <c r="AR1069">
        <v>0</v>
      </c>
      <c r="AS1069">
        <v>0</v>
      </c>
      <c r="AT1069">
        <v>9</v>
      </c>
      <c r="AU1069">
        <v>0</v>
      </c>
      <c r="AV1069">
        <v>0</v>
      </c>
      <c r="AW1069">
        <v>9</v>
      </c>
      <c r="AX1069">
        <v>0</v>
      </c>
      <c r="AY1069">
        <v>0</v>
      </c>
      <c r="AZ1069">
        <v>0</v>
      </c>
      <c r="BA1069">
        <v>0</v>
      </c>
      <c r="BB1069">
        <v>6</v>
      </c>
      <c r="BC1069">
        <v>0</v>
      </c>
      <c r="BD1069">
        <v>0</v>
      </c>
      <c r="BE1069">
        <v>6</v>
      </c>
      <c r="BF1069">
        <v>0</v>
      </c>
      <c r="BG1069">
        <v>0</v>
      </c>
      <c r="BH1069">
        <v>0</v>
      </c>
      <c r="BI1069">
        <v>0</v>
      </c>
      <c r="BJ1069">
        <v>3</v>
      </c>
      <c r="BK1069">
        <v>0</v>
      </c>
      <c r="BL1069">
        <v>0</v>
      </c>
      <c r="BM1069">
        <v>3</v>
      </c>
      <c r="BN1069">
        <v>0</v>
      </c>
      <c r="BO1069">
        <v>0</v>
      </c>
      <c r="BP1069">
        <v>0</v>
      </c>
      <c r="BQ1069">
        <v>0</v>
      </c>
      <c r="BR1069">
        <v>9</v>
      </c>
      <c r="BS1069">
        <v>0</v>
      </c>
      <c r="BT1069">
        <v>0</v>
      </c>
      <c r="BU1069">
        <v>9</v>
      </c>
      <c r="BV1069">
        <v>0</v>
      </c>
      <c r="BW1069">
        <v>0</v>
      </c>
      <c r="BX1069">
        <v>0</v>
      </c>
      <c r="BY1069">
        <v>0</v>
      </c>
      <c r="BZ1069">
        <v>10</v>
      </c>
      <c r="CA1069">
        <v>0</v>
      </c>
      <c r="CB1069">
        <v>0</v>
      </c>
      <c r="CC1069">
        <v>10</v>
      </c>
      <c r="CD1069">
        <v>0</v>
      </c>
      <c r="CE1069">
        <v>0</v>
      </c>
      <c r="CF1069">
        <v>0</v>
      </c>
      <c r="CG1069">
        <v>0</v>
      </c>
      <c r="CH1069">
        <v>3</v>
      </c>
      <c r="CI1069">
        <v>0</v>
      </c>
      <c r="CJ1069">
        <v>0</v>
      </c>
      <c r="CK1069">
        <v>3</v>
      </c>
      <c r="CL1069">
        <v>0</v>
      </c>
      <c r="CM1069">
        <v>0</v>
      </c>
      <c r="CN1069">
        <v>0</v>
      </c>
      <c r="CO1069">
        <v>0</v>
      </c>
      <c r="CP1069">
        <v>2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18</v>
      </c>
      <c r="CY1069">
        <v>0</v>
      </c>
      <c r="CZ1069">
        <v>0</v>
      </c>
      <c r="DA1069">
        <v>18</v>
      </c>
      <c r="DB1069">
        <v>0</v>
      </c>
      <c r="DC1069">
        <v>0</v>
      </c>
      <c r="DD1069">
        <v>0</v>
      </c>
      <c r="DE1069">
        <v>0</v>
      </c>
      <c r="DF1069">
        <v>2</v>
      </c>
      <c r="DG1069">
        <v>0</v>
      </c>
      <c r="DH1069">
        <v>0</v>
      </c>
      <c r="DI1069">
        <v>2</v>
      </c>
      <c r="DJ1069">
        <v>0</v>
      </c>
      <c r="DK1069">
        <v>0</v>
      </c>
      <c r="DL1069">
        <v>0</v>
      </c>
      <c r="DM1069">
        <v>0</v>
      </c>
      <c r="DN1069">
        <v>7</v>
      </c>
      <c r="DO1069">
        <v>0</v>
      </c>
      <c r="DP1069">
        <v>0</v>
      </c>
      <c r="DQ1069">
        <v>7</v>
      </c>
      <c r="DR1069">
        <v>0</v>
      </c>
      <c r="DS1069">
        <v>0</v>
      </c>
      <c r="DT1069">
        <v>17</v>
      </c>
      <c r="DU1069">
        <v>40.340000000000003</v>
      </c>
      <c r="DV1069">
        <v>0</v>
      </c>
      <c r="DW1069">
        <v>0</v>
      </c>
      <c r="DX1069">
        <v>0</v>
      </c>
      <c r="DY1069" s="4">
        <v>46354</v>
      </c>
      <c r="DZ1069" s="3" t="s">
        <v>4164</v>
      </c>
      <c r="EA1069">
        <v>10</v>
      </c>
      <c r="EB1069">
        <v>0</v>
      </c>
      <c r="EC1069">
        <v>90</v>
      </c>
      <c r="ED1069">
        <v>0</v>
      </c>
      <c r="EE1069">
        <v>10</v>
      </c>
      <c r="EF1069">
        <v>90</v>
      </c>
      <c r="EG1069">
        <v>7.5</v>
      </c>
      <c r="EH1069">
        <v>1.33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692</v>
      </c>
      <c r="F1070" s="3" t="s">
        <v>693</v>
      </c>
      <c r="G1070" s="3" t="s">
        <v>694</v>
      </c>
      <c r="H1070" s="3" t="s">
        <v>695</v>
      </c>
      <c r="I1070" s="3" t="s">
        <v>51</v>
      </c>
      <c r="J1070" s="3" t="s">
        <v>52</v>
      </c>
      <c r="K1070" s="3" t="s">
        <v>696</v>
      </c>
      <c r="L1070" s="3" t="s">
        <v>697</v>
      </c>
      <c r="M1070" s="3" t="s">
        <v>239</v>
      </c>
      <c r="N1070" s="3" t="s">
        <v>698</v>
      </c>
      <c r="O1070">
        <v>4</v>
      </c>
      <c r="P1070" s="3" t="s">
        <v>2668</v>
      </c>
      <c r="Q1070" s="3" t="s">
        <v>2668</v>
      </c>
      <c r="R1070" s="3" t="s">
        <v>2668</v>
      </c>
      <c r="S1070" s="3" t="s">
        <v>1330</v>
      </c>
      <c r="T1070" s="3" t="s">
        <v>2097</v>
      </c>
      <c r="U1070" s="3" t="s">
        <v>241</v>
      </c>
      <c r="V1070" s="3" t="s">
        <v>242</v>
      </c>
      <c r="W1070" s="3" t="s">
        <v>243</v>
      </c>
      <c r="X1070" s="3" t="s">
        <v>243</v>
      </c>
      <c r="Y1070" s="3" t="s">
        <v>267</v>
      </c>
      <c r="Z1070" s="3" t="s">
        <v>540</v>
      </c>
      <c r="AA1070" s="3" t="s">
        <v>24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2</v>
      </c>
      <c r="AL1070">
        <v>0</v>
      </c>
      <c r="AM1070">
        <v>0</v>
      </c>
      <c r="AN1070">
        <v>0</v>
      </c>
      <c r="AO1070">
        <v>2</v>
      </c>
      <c r="AP1070">
        <v>0</v>
      </c>
      <c r="AQ1070">
        <v>0</v>
      </c>
      <c r="AR1070">
        <v>0</v>
      </c>
      <c r="AS1070">
        <v>2</v>
      </c>
      <c r="AT1070">
        <v>0</v>
      </c>
      <c r="AU1070">
        <v>0</v>
      </c>
      <c r="AV1070">
        <v>2</v>
      </c>
      <c r="AW1070">
        <v>2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6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2</v>
      </c>
      <c r="BR1070">
        <v>0</v>
      </c>
      <c r="BS1070">
        <v>0</v>
      </c>
      <c r="BT1070">
        <v>5</v>
      </c>
      <c r="BU1070">
        <v>2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2</v>
      </c>
      <c r="CH1070">
        <v>0</v>
      </c>
      <c r="CI1070">
        <v>0</v>
      </c>
      <c r="CJ1070">
        <v>5</v>
      </c>
      <c r="CK1070">
        <v>2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2</v>
      </c>
      <c r="CX1070">
        <v>0</v>
      </c>
      <c r="CY1070">
        <v>0</v>
      </c>
      <c r="CZ1070">
        <v>2</v>
      </c>
      <c r="DA1070">
        <v>2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2</v>
      </c>
      <c r="DU1070">
        <v>90</v>
      </c>
      <c r="DV1070">
        <v>0</v>
      </c>
      <c r="DW1070">
        <v>0</v>
      </c>
      <c r="DX1070">
        <v>0</v>
      </c>
      <c r="DY1070" s="4">
        <v>46019</v>
      </c>
      <c r="DZ1070" s="3" t="s">
        <v>4164</v>
      </c>
      <c r="EA1070">
        <v>1</v>
      </c>
      <c r="EB1070">
        <v>0</v>
      </c>
      <c r="EC1070">
        <v>11</v>
      </c>
      <c r="ED1070">
        <v>0</v>
      </c>
      <c r="EE1070">
        <v>1</v>
      </c>
      <c r="EF1070">
        <v>11</v>
      </c>
      <c r="EG1070">
        <v>1.8333330000000001</v>
      </c>
      <c r="EH1070">
        <v>0.55000000000000004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90</v>
      </c>
      <c r="F1071" s="3" t="s">
        <v>1191</v>
      </c>
      <c r="G1071" s="3" t="s">
        <v>1118</v>
      </c>
      <c r="H1071" s="3" t="s">
        <v>1119</v>
      </c>
      <c r="I1071" s="3" t="s">
        <v>152</v>
      </c>
      <c r="J1071" s="3" t="s">
        <v>2571</v>
      </c>
      <c r="K1071" s="3" t="s">
        <v>1182</v>
      </c>
      <c r="L1071" s="3" t="s">
        <v>1188</v>
      </c>
      <c r="M1071" s="3" t="s">
        <v>239</v>
      </c>
      <c r="N1071" s="3" t="s">
        <v>699</v>
      </c>
      <c r="O1071">
        <v>1</v>
      </c>
      <c r="P1071" s="3" t="s">
        <v>2668</v>
      </c>
      <c r="Q1071" s="3" t="s">
        <v>2668</v>
      </c>
      <c r="R1071" s="3" t="s">
        <v>2668</v>
      </c>
      <c r="S1071" s="3" t="s">
        <v>382</v>
      </c>
      <c r="T1071" s="3" t="s">
        <v>3067</v>
      </c>
      <c r="U1071" s="3" t="s">
        <v>241</v>
      </c>
      <c r="V1071" s="3" t="s">
        <v>242</v>
      </c>
      <c r="W1071" s="3" t="s">
        <v>243</v>
      </c>
      <c r="X1071" s="3" t="s">
        <v>243</v>
      </c>
      <c r="Y1071" s="3" t="s">
        <v>244</v>
      </c>
      <c r="Z1071" s="3" t="s">
        <v>2732</v>
      </c>
      <c r="AA1071" s="3" t="s">
        <v>24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10</v>
      </c>
      <c r="CH1071">
        <v>0</v>
      </c>
      <c r="CI1071">
        <v>0</v>
      </c>
      <c r="CJ1071">
        <v>0</v>
      </c>
      <c r="CK1071">
        <v>1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1</v>
      </c>
      <c r="DU1071">
        <v>10.62</v>
      </c>
      <c r="DV1071">
        <v>0</v>
      </c>
      <c r="DW1071">
        <v>0</v>
      </c>
      <c r="DX1071">
        <v>0</v>
      </c>
      <c r="DY1071" s="4">
        <v>46904</v>
      </c>
      <c r="DZ1071" s="3" t="s">
        <v>4164</v>
      </c>
      <c r="EA1071">
        <v>11</v>
      </c>
      <c r="EB1071">
        <v>0</v>
      </c>
      <c r="EC1071">
        <v>10</v>
      </c>
      <c r="ED1071">
        <v>0</v>
      </c>
      <c r="EE1071">
        <v>11</v>
      </c>
      <c r="EF1071">
        <v>10</v>
      </c>
      <c r="EG1071">
        <v>10</v>
      </c>
      <c r="EH1071">
        <v>1.1000000000000001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90</v>
      </c>
      <c r="F1072" s="3" t="s">
        <v>1191</v>
      </c>
      <c r="G1072" s="3" t="s">
        <v>1118</v>
      </c>
      <c r="H1072" s="3" t="s">
        <v>1119</v>
      </c>
      <c r="I1072" s="3" t="s">
        <v>25</v>
      </c>
      <c r="J1072" s="3" t="s">
        <v>26</v>
      </c>
      <c r="K1072" s="3" t="s">
        <v>1120</v>
      </c>
      <c r="L1072" s="3" t="s">
        <v>1121</v>
      </c>
      <c r="M1072" s="3" t="s">
        <v>239</v>
      </c>
      <c r="N1072" s="3" t="s">
        <v>699</v>
      </c>
      <c r="O1072">
        <v>1</v>
      </c>
      <c r="P1072" s="3" t="s">
        <v>2668</v>
      </c>
      <c r="Q1072" s="3" t="s">
        <v>2668</v>
      </c>
      <c r="R1072" s="3" t="s">
        <v>2668</v>
      </c>
      <c r="S1072" s="3" t="s">
        <v>2891</v>
      </c>
      <c r="T1072" s="3" t="s">
        <v>2892</v>
      </c>
      <c r="U1072" s="3" t="s">
        <v>336</v>
      </c>
      <c r="V1072" s="3" t="s">
        <v>264</v>
      </c>
      <c r="W1072" s="3" t="s">
        <v>264</v>
      </c>
      <c r="X1072" s="3" t="s">
        <v>3201</v>
      </c>
      <c r="Y1072" s="3" t="s">
        <v>267</v>
      </c>
      <c r="Z1072" s="3" t="s">
        <v>540</v>
      </c>
      <c r="AA1072" s="3" t="s">
        <v>24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1</v>
      </c>
      <c r="DF1072">
        <v>0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5.52</v>
      </c>
      <c r="DV1072">
        <v>0</v>
      </c>
      <c r="DW1072">
        <v>0</v>
      </c>
      <c r="DX1072">
        <v>0</v>
      </c>
      <c r="DY1072" s="4">
        <v>46022</v>
      </c>
      <c r="DZ1072" s="3" t="s">
        <v>4164</v>
      </c>
      <c r="EA1072">
        <v>1</v>
      </c>
      <c r="EB1072">
        <v>0</v>
      </c>
      <c r="EC1072">
        <v>2</v>
      </c>
      <c r="ED1072">
        <v>0</v>
      </c>
      <c r="EE1072">
        <v>1</v>
      </c>
      <c r="EF1072">
        <v>2</v>
      </c>
      <c r="EG1072">
        <v>1</v>
      </c>
      <c r="EH1072">
        <v>1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692</v>
      </c>
      <c r="F1073" s="3" t="s">
        <v>693</v>
      </c>
      <c r="G1073" s="3" t="s">
        <v>694</v>
      </c>
      <c r="H1073" s="3" t="s">
        <v>695</v>
      </c>
      <c r="I1073" s="3" t="s">
        <v>51</v>
      </c>
      <c r="J1073" s="3" t="s">
        <v>52</v>
      </c>
      <c r="K1073" s="3" t="s">
        <v>696</v>
      </c>
      <c r="L1073" s="3" t="s">
        <v>697</v>
      </c>
      <c r="M1073" s="3" t="s">
        <v>239</v>
      </c>
      <c r="N1073" s="3" t="s">
        <v>698</v>
      </c>
      <c r="O1073">
        <v>4</v>
      </c>
      <c r="P1073" s="3" t="s">
        <v>2668</v>
      </c>
      <c r="Q1073" s="3" t="s">
        <v>2668</v>
      </c>
      <c r="R1073" s="3" t="s">
        <v>2668</v>
      </c>
      <c r="S1073" s="3" t="s">
        <v>665</v>
      </c>
      <c r="T1073" s="3" t="s">
        <v>1594</v>
      </c>
      <c r="U1073" s="3" t="s">
        <v>330</v>
      </c>
      <c r="V1073" s="3" t="s">
        <v>264</v>
      </c>
      <c r="W1073" s="3" t="s">
        <v>264</v>
      </c>
      <c r="X1073" s="3" t="s">
        <v>3201</v>
      </c>
      <c r="Y1073" s="3" t="s">
        <v>267</v>
      </c>
      <c r="Z1073" s="3" t="s">
        <v>2732</v>
      </c>
      <c r="AA1073" s="3" t="s">
        <v>24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9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90</v>
      </c>
      <c r="DN1073">
        <v>0</v>
      </c>
      <c r="DO1073">
        <v>0</v>
      </c>
      <c r="DP1073">
        <v>90</v>
      </c>
      <c r="DQ1073">
        <v>90</v>
      </c>
      <c r="DR1073">
        <v>0</v>
      </c>
      <c r="DS1073">
        <v>0</v>
      </c>
      <c r="DT1073">
        <v>180</v>
      </c>
      <c r="DU1073">
        <v>2.86</v>
      </c>
      <c r="DV1073">
        <v>90</v>
      </c>
      <c r="DW1073">
        <v>0</v>
      </c>
      <c r="DX1073">
        <v>0</v>
      </c>
      <c r="DY1073" s="4">
        <v>46691</v>
      </c>
      <c r="DZ1073" s="3" t="s">
        <v>4164</v>
      </c>
      <c r="EA1073">
        <v>90</v>
      </c>
      <c r="EB1073">
        <v>0</v>
      </c>
      <c r="EC1073">
        <v>90</v>
      </c>
      <c r="ED1073">
        <v>0</v>
      </c>
      <c r="EE1073">
        <v>90</v>
      </c>
      <c r="EF1073">
        <v>90</v>
      </c>
      <c r="EG1073">
        <v>90</v>
      </c>
      <c r="EH1073">
        <v>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90</v>
      </c>
      <c r="F1074" s="3" t="s">
        <v>1191</v>
      </c>
      <c r="G1074" s="3" t="s">
        <v>1118</v>
      </c>
      <c r="H1074" s="3" t="s">
        <v>1119</v>
      </c>
      <c r="I1074" s="3" t="s">
        <v>181</v>
      </c>
      <c r="J1074" s="3" t="s">
        <v>182</v>
      </c>
      <c r="K1074" s="3" t="s">
        <v>1182</v>
      </c>
      <c r="L1074" s="3" t="s">
        <v>1183</v>
      </c>
      <c r="M1074" s="3" t="s">
        <v>239</v>
      </c>
      <c r="N1074" s="3" t="s">
        <v>699</v>
      </c>
      <c r="O1074">
        <v>2</v>
      </c>
      <c r="P1074" s="3" t="s">
        <v>2668</v>
      </c>
      <c r="Q1074" s="3" t="s">
        <v>2668</v>
      </c>
      <c r="R1074" s="3" t="s">
        <v>2668</v>
      </c>
      <c r="S1074" s="3" t="s">
        <v>423</v>
      </c>
      <c r="T1074" s="3" t="s">
        <v>1889</v>
      </c>
      <c r="U1074" s="3" t="s">
        <v>247</v>
      </c>
      <c r="V1074" s="3" t="s">
        <v>264</v>
      </c>
      <c r="W1074" s="3" t="s">
        <v>3208</v>
      </c>
      <c r="X1074" s="3" t="s">
        <v>3209</v>
      </c>
      <c r="Y1074" s="3" t="s">
        <v>267</v>
      </c>
      <c r="Z1074" s="3" t="s">
        <v>540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2</v>
      </c>
      <c r="CX1074">
        <v>0</v>
      </c>
      <c r="CY1074">
        <v>0</v>
      </c>
      <c r="CZ1074">
        <v>0</v>
      </c>
      <c r="DA1074">
        <v>2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2</v>
      </c>
      <c r="DN1074">
        <v>0</v>
      </c>
      <c r="DO1074">
        <v>0</v>
      </c>
      <c r="DP1074">
        <v>0</v>
      </c>
      <c r="DQ1074">
        <v>2</v>
      </c>
      <c r="DR1074">
        <v>0</v>
      </c>
      <c r="DS1074">
        <v>0</v>
      </c>
      <c r="DT1074">
        <v>4</v>
      </c>
      <c r="DU1074">
        <v>18.63</v>
      </c>
      <c r="DV1074">
        <v>0</v>
      </c>
      <c r="DW1074">
        <v>0</v>
      </c>
      <c r="DX1074">
        <v>0</v>
      </c>
      <c r="DY1074" s="4">
        <v>46142</v>
      </c>
      <c r="DZ1074" s="3" t="s">
        <v>4164</v>
      </c>
      <c r="EA1074">
        <v>2</v>
      </c>
      <c r="EB1074">
        <v>0</v>
      </c>
      <c r="EC1074">
        <v>5</v>
      </c>
      <c r="ED1074">
        <v>0</v>
      </c>
      <c r="EE1074">
        <v>2</v>
      </c>
      <c r="EF1074">
        <v>5</v>
      </c>
      <c r="EG1074">
        <v>1.6666669999999999</v>
      </c>
      <c r="EH1074">
        <v>1.2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1116</v>
      </c>
      <c r="F1075" s="3" t="s">
        <v>1117</v>
      </c>
      <c r="G1075" s="3" t="s">
        <v>1118</v>
      </c>
      <c r="H1075" s="3" t="s">
        <v>1119</v>
      </c>
      <c r="I1075" s="3" t="s">
        <v>33</v>
      </c>
      <c r="J1075" s="3" t="s">
        <v>3296</v>
      </c>
      <c r="K1075" s="3" t="s">
        <v>1120</v>
      </c>
      <c r="L1075" s="3" t="s">
        <v>1210</v>
      </c>
      <c r="M1075" s="3" t="s">
        <v>239</v>
      </c>
      <c r="N1075" s="3" t="s">
        <v>699</v>
      </c>
      <c r="O1075">
        <v>1</v>
      </c>
      <c r="P1075" s="3" t="s">
        <v>2668</v>
      </c>
      <c r="Q1075" s="3" t="s">
        <v>2668</v>
      </c>
      <c r="R1075" s="3" t="s">
        <v>2668</v>
      </c>
      <c r="S1075" s="3" t="s">
        <v>1337</v>
      </c>
      <c r="T1075" s="3" t="s">
        <v>1966</v>
      </c>
      <c r="U1075" s="3" t="s">
        <v>269</v>
      </c>
      <c r="V1075" s="3" t="s">
        <v>242</v>
      </c>
      <c r="W1075" s="3" t="s">
        <v>414</v>
      </c>
      <c r="X1075" s="3" t="s">
        <v>415</v>
      </c>
      <c r="Y1075" s="3" t="s">
        <v>267</v>
      </c>
      <c r="Z1075" s="3" t="s">
        <v>2732</v>
      </c>
      <c r="AA1075" s="3" t="s">
        <v>245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1</v>
      </c>
      <c r="DN1075">
        <v>0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2</v>
      </c>
      <c r="DU1075">
        <v>453.75</v>
      </c>
      <c r="DV1075">
        <v>0</v>
      </c>
      <c r="DW1075">
        <v>0</v>
      </c>
      <c r="DX1075">
        <v>0</v>
      </c>
      <c r="DY1075" s="4">
        <v>46173</v>
      </c>
      <c r="DZ1075" s="3" t="s">
        <v>4164</v>
      </c>
      <c r="EA1075">
        <v>1</v>
      </c>
      <c r="EB1075">
        <v>0</v>
      </c>
      <c r="EC1075">
        <v>2</v>
      </c>
      <c r="ED1075">
        <v>0</v>
      </c>
      <c r="EE1075">
        <v>1</v>
      </c>
      <c r="EF1075">
        <v>2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1116</v>
      </c>
      <c r="F1076" s="3" t="s">
        <v>1117</v>
      </c>
      <c r="G1076" s="3" t="s">
        <v>1118</v>
      </c>
      <c r="H1076" s="3" t="s">
        <v>1119</v>
      </c>
      <c r="I1076" s="3" t="s">
        <v>59</v>
      </c>
      <c r="J1076" s="3" t="s">
        <v>60</v>
      </c>
      <c r="K1076" s="3" t="s">
        <v>1182</v>
      </c>
      <c r="L1076" s="3" t="s">
        <v>1188</v>
      </c>
      <c r="M1076" s="3" t="s">
        <v>239</v>
      </c>
      <c r="N1076" s="3" t="s">
        <v>699</v>
      </c>
      <c r="O1076">
        <v>1</v>
      </c>
      <c r="P1076" s="3" t="s">
        <v>2668</v>
      </c>
      <c r="Q1076" s="3" t="s">
        <v>2668</v>
      </c>
      <c r="R1076" s="3" t="s">
        <v>2668</v>
      </c>
      <c r="S1076" s="3" t="s">
        <v>480</v>
      </c>
      <c r="T1076" s="3" t="s">
        <v>1955</v>
      </c>
      <c r="U1076" s="3" t="s">
        <v>241</v>
      </c>
      <c r="V1076" s="3" t="s">
        <v>242</v>
      </c>
      <c r="W1076" s="3" t="s">
        <v>243</v>
      </c>
      <c r="X1076" s="3" t="s">
        <v>243</v>
      </c>
      <c r="Y1076" s="3" t="s">
        <v>267</v>
      </c>
      <c r="Z1076" s="3" t="s">
        <v>2731</v>
      </c>
      <c r="AA1076" s="3" t="s">
        <v>245</v>
      </c>
      <c r="AB1076">
        <v>0</v>
      </c>
      <c r="AC1076">
        <v>0</v>
      </c>
      <c r="AD1076">
        <v>25</v>
      </c>
      <c r="AE1076">
        <v>0</v>
      </c>
      <c r="AF1076">
        <v>0</v>
      </c>
      <c r="AG1076">
        <v>25</v>
      </c>
      <c r="AH1076">
        <v>0</v>
      </c>
      <c r="AI1076">
        <v>0</v>
      </c>
      <c r="AJ1076">
        <v>0</v>
      </c>
      <c r="AK1076">
        <v>0</v>
      </c>
      <c r="AL1076">
        <v>9</v>
      </c>
      <c r="AM1076">
        <v>0</v>
      </c>
      <c r="AN1076">
        <v>0</v>
      </c>
      <c r="AO1076">
        <v>9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</v>
      </c>
      <c r="BC1076">
        <v>0</v>
      </c>
      <c r="BD1076">
        <v>0</v>
      </c>
      <c r="BE1076">
        <v>1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4</v>
      </c>
      <c r="BS1076">
        <v>0</v>
      </c>
      <c r="BT1076">
        <v>0</v>
      </c>
      <c r="BU1076">
        <v>4</v>
      </c>
      <c r="BV1076">
        <v>0</v>
      </c>
      <c r="BW1076">
        <v>0</v>
      </c>
      <c r="BX1076">
        <v>0</v>
      </c>
      <c r="BY1076">
        <v>0</v>
      </c>
      <c r="BZ1076">
        <v>2</v>
      </c>
      <c r="CA1076">
        <v>0</v>
      </c>
      <c r="CB1076">
        <v>0</v>
      </c>
      <c r="CC1076">
        <v>2</v>
      </c>
      <c r="CD1076">
        <v>0</v>
      </c>
      <c r="CE1076">
        <v>0</v>
      </c>
      <c r="CF1076">
        <v>0</v>
      </c>
      <c r="CG1076">
        <v>0</v>
      </c>
      <c r="CH1076">
        <v>2</v>
      </c>
      <c r="CI1076">
        <v>0</v>
      </c>
      <c r="CJ1076">
        <v>0</v>
      </c>
      <c r="CK1076">
        <v>2</v>
      </c>
      <c r="CL1076">
        <v>0</v>
      </c>
      <c r="CM1076">
        <v>0</v>
      </c>
      <c r="CN1076">
        <v>0</v>
      </c>
      <c r="CO1076">
        <v>0</v>
      </c>
      <c r="CP1076">
        <v>5</v>
      </c>
      <c r="CQ1076">
        <v>0</v>
      </c>
      <c r="CR1076">
        <v>0</v>
      </c>
      <c r="CS1076">
        <v>5</v>
      </c>
      <c r="CT1076">
        <v>0</v>
      </c>
      <c r="CU1076">
        <v>0</v>
      </c>
      <c r="CV1076">
        <v>0</v>
      </c>
      <c r="CW1076">
        <v>0</v>
      </c>
      <c r="CX1076">
        <v>6</v>
      </c>
      <c r="CY1076">
        <v>0</v>
      </c>
      <c r="CZ1076">
        <v>0</v>
      </c>
      <c r="DA1076">
        <v>6</v>
      </c>
      <c r="DB1076">
        <v>0</v>
      </c>
      <c r="DC1076">
        <v>0</v>
      </c>
      <c r="DD1076">
        <v>0</v>
      </c>
      <c r="DE1076">
        <v>0</v>
      </c>
      <c r="DF1076">
        <v>4</v>
      </c>
      <c r="DG1076">
        <v>0</v>
      </c>
      <c r="DH1076">
        <v>0</v>
      </c>
      <c r="DI1076">
        <v>4</v>
      </c>
      <c r="DJ1076">
        <v>0</v>
      </c>
      <c r="DK1076">
        <v>0</v>
      </c>
      <c r="DL1076">
        <v>0</v>
      </c>
      <c r="DM1076">
        <v>0</v>
      </c>
      <c r="DN1076">
        <v>1</v>
      </c>
      <c r="DO1076">
        <v>0</v>
      </c>
      <c r="DP1076">
        <v>0</v>
      </c>
      <c r="DQ1076">
        <v>1</v>
      </c>
      <c r="DR1076">
        <v>0</v>
      </c>
      <c r="DS1076">
        <v>0</v>
      </c>
      <c r="DT1076">
        <v>5</v>
      </c>
      <c r="DU1076">
        <v>0.7</v>
      </c>
      <c r="DV1076">
        <v>0</v>
      </c>
      <c r="DW1076">
        <v>0</v>
      </c>
      <c r="DX1076">
        <v>0</v>
      </c>
      <c r="DY1076" s="4">
        <v>46630</v>
      </c>
      <c r="DZ1076" s="3" t="s">
        <v>4164</v>
      </c>
      <c r="EA1076">
        <v>4</v>
      </c>
      <c r="EB1076">
        <v>0</v>
      </c>
      <c r="EC1076">
        <v>59</v>
      </c>
      <c r="ED1076">
        <v>0</v>
      </c>
      <c r="EE1076">
        <v>4</v>
      </c>
      <c r="EF1076">
        <v>59</v>
      </c>
      <c r="EG1076">
        <v>5.9</v>
      </c>
      <c r="EH1076">
        <v>0.68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90</v>
      </c>
      <c r="F1077" s="3" t="s">
        <v>1191</v>
      </c>
      <c r="G1077" s="3" t="s">
        <v>1118</v>
      </c>
      <c r="H1077" s="3" t="s">
        <v>1119</v>
      </c>
      <c r="I1077" s="3" t="s">
        <v>114</v>
      </c>
      <c r="J1077" s="3" t="s">
        <v>115</v>
      </c>
      <c r="K1077" s="3" t="s">
        <v>1182</v>
      </c>
      <c r="L1077" s="3" t="s">
        <v>1183</v>
      </c>
      <c r="M1077" s="3" t="s">
        <v>239</v>
      </c>
      <c r="N1077" s="3" t="s">
        <v>699</v>
      </c>
      <c r="O1077">
        <v>2</v>
      </c>
      <c r="P1077" s="3" t="s">
        <v>2668</v>
      </c>
      <c r="Q1077" s="3" t="s">
        <v>2668</v>
      </c>
      <c r="R1077" s="3" t="s">
        <v>2668</v>
      </c>
      <c r="S1077" s="3" t="s">
        <v>1398</v>
      </c>
      <c r="T1077" s="3" t="s">
        <v>1947</v>
      </c>
      <c r="U1077" s="3" t="s">
        <v>269</v>
      </c>
      <c r="V1077" s="3" t="s">
        <v>242</v>
      </c>
      <c r="W1077" s="3" t="s">
        <v>262</v>
      </c>
      <c r="X1077" s="3" t="s">
        <v>263</v>
      </c>
      <c r="Y1077" s="3" t="s">
        <v>244</v>
      </c>
      <c r="Z1077" s="3" t="s">
        <v>2732</v>
      </c>
      <c r="AA1077" s="3" t="s">
        <v>24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50</v>
      </c>
      <c r="BJ1077">
        <v>0</v>
      </c>
      <c r="BK1077">
        <v>0</v>
      </c>
      <c r="BL1077">
        <v>0</v>
      </c>
      <c r="BM1077">
        <v>5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25</v>
      </c>
      <c r="DU1077">
        <v>1.65</v>
      </c>
      <c r="DV1077">
        <v>0</v>
      </c>
      <c r="DW1077">
        <v>0</v>
      </c>
      <c r="DX1077">
        <v>0</v>
      </c>
      <c r="DY1077" s="4">
        <v>46050</v>
      </c>
      <c r="DZ1077" s="3" t="s">
        <v>4164</v>
      </c>
      <c r="EA1077">
        <v>25</v>
      </c>
      <c r="EB1077">
        <v>0</v>
      </c>
      <c r="EC1077">
        <v>50</v>
      </c>
      <c r="ED1077">
        <v>0</v>
      </c>
      <c r="EE1077">
        <v>25</v>
      </c>
      <c r="EF1077">
        <v>50</v>
      </c>
      <c r="EG1077">
        <v>50</v>
      </c>
      <c r="EH1077">
        <v>0.5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1116</v>
      </c>
      <c r="F1078" s="3" t="s">
        <v>1117</v>
      </c>
      <c r="G1078" s="3" t="s">
        <v>1118</v>
      </c>
      <c r="H1078" s="3" t="s">
        <v>1119</v>
      </c>
      <c r="I1078" s="3" t="s">
        <v>110</v>
      </c>
      <c r="J1078" s="3" t="s">
        <v>111</v>
      </c>
      <c r="K1078" s="3" t="s">
        <v>1182</v>
      </c>
      <c r="L1078" s="3" t="s">
        <v>1183</v>
      </c>
      <c r="M1078" s="3" t="s">
        <v>239</v>
      </c>
      <c r="N1078" s="3" t="s">
        <v>699</v>
      </c>
      <c r="O1078">
        <v>1</v>
      </c>
      <c r="P1078" s="3" t="s">
        <v>1122</v>
      </c>
      <c r="Q1078" s="3" t="s">
        <v>1122</v>
      </c>
      <c r="R1078" s="3" t="s">
        <v>1122</v>
      </c>
      <c r="S1078" s="3" t="s">
        <v>2557</v>
      </c>
      <c r="T1078" s="3" t="s">
        <v>3055</v>
      </c>
      <c r="U1078" s="3" t="s">
        <v>241</v>
      </c>
      <c r="V1078" s="3" t="s">
        <v>242</v>
      </c>
      <c r="W1078" s="3" t="s">
        <v>505</v>
      </c>
      <c r="X1078" s="3" t="s">
        <v>505</v>
      </c>
      <c r="Y1078" s="3" t="s">
        <v>244</v>
      </c>
      <c r="Z1078" s="3" t="s">
        <v>540</v>
      </c>
      <c r="AA1078" s="3" t="s">
        <v>24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1</v>
      </c>
      <c r="DN1078">
        <v>0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2</v>
      </c>
      <c r="DU1078">
        <v>17.5</v>
      </c>
      <c r="DV1078">
        <v>0</v>
      </c>
      <c r="DW1078">
        <v>0</v>
      </c>
      <c r="DX1078">
        <v>0</v>
      </c>
      <c r="DY1078" s="4">
        <v>46993</v>
      </c>
      <c r="DZ1078" s="3" t="s">
        <v>4164</v>
      </c>
      <c r="EA1078">
        <v>1</v>
      </c>
      <c r="EB1078">
        <v>0</v>
      </c>
      <c r="EC1078">
        <v>1</v>
      </c>
      <c r="ED1078">
        <v>0</v>
      </c>
      <c r="EE1078">
        <v>1</v>
      </c>
      <c r="EF1078">
        <v>1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90</v>
      </c>
      <c r="F1079" s="3" t="s">
        <v>1191</v>
      </c>
      <c r="G1079" s="3" t="s">
        <v>1118</v>
      </c>
      <c r="H1079" s="3" t="s">
        <v>1119</v>
      </c>
      <c r="I1079" s="3" t="s">
        <v>20</v>
      </c>
      <c r="J1079" s="3" t="s">
        <v>2569</v>
      </c>
      <c r="K1079" s="3" t="s">
        <v>1182</v>
      </c>
      <c r="L1079" s="3" t="s">
        <v>1188</v>
      </c>
      <c r="M1079" s="3" t="s">
        <v>239</v>
      </c>
      <c r="N1079" s="3" t="s">
        <v>699</v>
      </c>
      <c r="O1079">
        <v>2</v>
      </c>
      <c r="P1079" s="3" t="s">
        <v>2668</v>
      </c>
      <c r="Q1079" s="3" t="s">
        <v>2668</v>
      </c>
      <c r="R1079" s="3" t="s">
        <v>2668</v>
      </c>
      <c r="S1079" s="3" t="s">
        <v>2733</v>
      </c>
      <c r="T1079" s="3" t="s">
        <v>2734</v>
      </c>
      <c r="U1079" s="3" t="s">
        <v>334</v>
      </c>
      <c r="V1079" s="3" t="s">
        <v>264</v>
      </c>
      <c r="W1079" s="3" t="s">
        <v>3202</v>
      </c>
      <c r="X1079" s="3" t="s">
        <v>3203</v>
      </c>
      <c r="Y1079" s="3" t="s">
        <v>267</v>
      </c>
      <c r="Z1079" s="3" t="s">
        <v>2731</v>
      </c>
      <c r="AA1079" s="3" t="s">
        <v>245</v>
      </c>
      <c r="AB1079">
        <v>0</v>
      </c>
      <c r="AC1079">
        <v>0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4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0</v>
      </c>
      <c r="AT1079">
        <v>1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1</v>
      </c>
      <c r="BK1079">
        <v>0</v>
      </c>
      <c r="BL1079">
        <v>0</v>
      </c>
      <c r="BM1079">
        <v>1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</v>
      </c>
      <c r="CA1079">
        <v>0</v>
      </c>
      <c r="CB1079">
        <v>0</v>
      </c>
      <c r="CC1079">
        <v>1</v>
      </c>
      <c r="CD1079">
        <v>0</v>
      </c>
      <c r="CE1079">
        <v>0</v>
      </c>
      <c r="CF1079">
        <v>0</v>
      </c>
      <c r="CG1079">
        <v>0</v>
      </c>
      <c r="CH1079">
        <v>1</v>
      </c>
      <c r="CI1079">
        <v>0</v>
      </c>
      <c r="CJ1079">
        <v>0</v>
      </c>
      <c r="CK1079">
        <v>1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</v>
      </c>
      <c r="DU1079">
        <v>50.76</v>
      </c>
      <c r="DV1079">
        <v>0</v>
      </c>
      <c r="DW1079">
        <v>0</v>
      </c>
      <c r="DX1079">
        <v>0</v>
      </c>
      <c r="DY1079" s="4">
        <v>46326</v>
      </c>
      <c r="DZ1079" s="3" t="s">
        <v>4164</v>
      </c>
      <c r="EA1079">
        <v>1</v>
      </c>
      <c r="EB1079">
        <v>0</v>
      </c>
      <c r="EC1079">
        <v>9</v>
      </c>
      <c r="ED1079">
        <v>0</v>
      </c>
      <c r="EE1079">
        <v>1</v>
      </c>
      <c r="EF1079">
        <v>9</v>
      </c>
      <c r="EG1079">
        <v>1.5</v>
      </c>
      <c r="EH1079">
        <v>0.67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1190</v>
      </c>
      <c r="F1080" s="3" t="s">
        <v>1191</v>
      </c>
      <c r="G1080" s="3" t="s">
        <v>1118</v>
      </c>
      <c r="H1080" s="3" t="s">
        <v>1119</v>
      </c>
      <c r="I1080" s="3" t="s">
        <v>163</v>
      </c>
      <c r="J1080" s="3" t="s">
        <v>164</v>
      </c>
      <c r="K1080" s="3" t="s">
        <v>1182</v>
      </c>
      <c r="L1080" s="3" t="s">
        <v>1183</v>
      </c>
      <c r="M1080" s="3" t="s">
        <v>239</v>
      </c>
      <c r="N1080" s="3" t="s">
        <v>699</v>
      </c>
      <c r="O1080">
        <v>1</v>
      </c>
      <c r="P1080" s="3" t="s">
        <v>2668</v>
      </c>
      <c r="Q1080" s="3" t="s">
        <v>2668</v>
      </c>
      <c r="R1080" s="3" t="s">
        <v>2668</v>
      </c>
      <c r="S1080" s="3" t="s">
        <v>308</v>
      </c>
      <c r="T1080" s="3" t="s">
        <v>1770</v>
      </c>
      <c r="U1080" s="3" t="s">
        <v>306</v>
      </c>
      <c r="V1080" s="3" t="s">
        <v>242</v>
      </c>
      <c r="W1080" s="3" t="s">
        <v>243</v>
      </c>
      <c r="X1080" s="3" t="s">
        <v>243</v>
      </c>
      <c r="Y1080" s="3" t="s">
        <v>267</v>
      </c>
      <c r="Z1080" s="3" t="s">
        <v>2732</v>
      </c>
      <c r="AA1080" s="3" t="s">
        <v>245</v>
      </c>
      <c r="AB1080">
        <v>0</v>
      </c>
      <c r="AC1080">
        <v>13</v>
      </c>
      <c r="AD1080">
        <v>0</v>
      </c>
      <c r="AE1080">
        <v>0</v>
      </c>
      <c r="AF1080">
        <v>0</v>
      </c>
      <c r="AG1080">
        <v>13</v>
      </c>
      <c r="AH1080">
        <v>0</v>
      </c>
      <c r="AI1080">
        <v>0</v>
      </c>
      <c r="AJ1080">
        <v>0</v>
      </c>
      <c r="AK1080">
        <v>13</v>
      </c>
      <c r="AL1080">
        <v>0</v>
      </c>
      <c r="AM1080">
        <v>0</v>
      </c>
      <c r="AN1080">
        <v>0</v>
      </c>
      <c r="AO1080">
        <v>13</v>
      </c>
      <c r="AP1080">
        <v>0</v>
      </c>
      <c r="AQ1080">
        <v>0</v>
      </c>
      <c r="AR1080">
        <v>0</v>
      </c>
      <c r="AS1080">
        <v>13</v>
      </c>
      <c r="AT1080">
        <v>0</v>
      </c>
      <c r="AU1080">
        <v>0</v>
      </c>
      <c r="AV1080">
        <v>0</v>
      </c>
      <c r="AW1080">
        <v>13</v>
      </c>
      <c r="AX1080">
        <v>0</v>
      </c>
      <c r="AY1080">
        <v>0</v>
      </c>
      <c r="AZ1080">
        <v>0</v>
      </c>
      <c r="BA1080">
        <v>13</v>
      </c>
      <c r="BB1080">
        <v>0</v>
      </c>
      <c r="BC1080">
        <v>0</v>
      </c>
      <c r="BD1080">
        <v>0</v>
      </c>
      <c r="BE1080">
        <v>13</v>
      </c>
      <c r="BF1080">
        <v>0</v>
      </c>
      <c r="BG1080">
        <v>0</v>
      </c>
      <c r="BH1080">
        <v>0</v>
      </c>
      <c r="BI1080">
        <v>13</v>
      </c>
      <c r="BJ1080">
        <v>0</v>
      </c>
      <c r="BK1080">
        <v>0</v>
      </c>
      <c r="BL1080">
        <v>0</v>
      </c>
      <c r="BM1080">
        <v>13</v>
      </c>
      <c r="BN1080">
        <v>0</v>
      </c>
      <c r="BO1080">
        <v>0</v>
      </c>
      <c r="BP1080">
        <v>0</v>
      </c>
      <c r="BQ1080">
        <v>13</v>
      </c>
      <c r="BR1080">
        <v>0</v>
      </c>
      <c r="BS1080">
        <v>0</v>
      </c>
      <c r="BT1080">
        <v>0</v>
      </c>
      <c r="BU1080">
        <v>13</v>
      </c>
      <c r="BV1080">
        <v>0</v>
      </c>
      <c r="BW1080">
        <v>0</v>
      </c>
      <c r="BX1080">
        <v>0</v>
      </c>
      <c r="BY1080">
        <v>13</v>
      </c>
      <c r="BZ1080">
        <v>0</v>
      </c>
      <c r="CA1080">
        <v>0</v>
      </c>
      <c r="CB1080">
        <v>0</v>
      </c>
      <c r="CC1080">
        <v>13</v>
      </c>
      <c r="CD1080">
        <v>0</v>
      </c>
      <c r="CE1080">
        <v>0</v>
      </c>
      <c r="CF1080">
        <v>0</v>
      </c>
      <c r="CG1080">
        <v>10</v>
      </c>
      <c r="CH1080">
        <v>0</v>
      </c>
      <c r="CI1080">
        <v>0</v>
      </c>
      <c r="CJ1080">
        <v>0</v>
      </c>
      <c r="CK1080">
        <v>10</v>
      </c>
      <c r="CL1080">
        <v>0</v>
      </c>
      <c r="CM1080">
        <v>0</v>
      </c>
      <c r="CN1080">
        <v>0</v>
      </c>
      <c r="CO1080">
        <v>2</v>
      </c>
      <c r="CP1080">
        <v>0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13</v>
      </c>
      <c r="CX1080">
        <v>0</v>
      </c>
      <c r="CY1080">
        <v>0</v>
      </c>
      <c r="CZ1080">
        <v>0</v>
      </c>
      <c r="DA1080">
        <v>13</v>
      </c>
      <c r="DB1080">
        <v>0</v>
      </c>
      <c r="DC1080">
        <v>0</v>
      </c>
      <c r="DD1080">
        <v>0</v>
      </c>
      <c r="DE1080">
        <v>1</v>
      </c>
      <c r="DF1080">
        <v>0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20</v>
      </c>
      <c r="DN1080">
        <v>0</v>
      </c>
      <c r="DO1080">
        <v>0</v>
      </c>
      <c r="DP1080">
        <v>0</v>
      </c>
      <c r="DQ1080">
        <v>20</v>
      </c>
      <c r="DR1080">
        <v>0</v>
      </c>
      <c r="DS1080">
        <v>0</v>
      </c>
      <c r="DT1080">
        <v>44</v>
      </c>
      <c r="DU1080">
        <v>1.98</v>
      </c>
      <c r="DV1080">
        <v>0</v>
      </c>
      <c r="DW1080">
        <v>0</v>
      </c>
      <c r="DX1080">
        <v>0</v>
      </c>
      <c r="DY1080" s="4">
        <v>47085</v>
      </c>
      <c r="DZ1080" s="3" t="s">
        <v>4164</v>
      </c>
      <c r="EA1080">
        <v>14</v>
      </c>
      <c r="EB1080">
        <v>0</v>
      </c>
      <c r="EC1080">
        <v>137</v>
      </c>
      <c r="ED1080">
        <v>0</v>
      </c>
      <c r="EE1080">
        <v>14</v>
      </c>
      <c r="EF1080">
        <v>137</v>
      </c>
      <c r="EG1080">
        <v>11.416667</v>
      </c>
      <c r="EH1080">
        <v>1.23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16</v>
      </c>
      <c r="F1081" s="3" t="s">
        <v>1117</v>
      </c>
      <c r="G1081" s="3" t="s">
        <v>1118</v>
      </c>
      <c r="H1081" s="3" t="s">
        <v>1119</v>
      </c>
      <c r="I1081" s="3" t="s">
        <v>83</v>
      </c>
      <c r="J1081" s="3" t="s">
        <v>84</v>
      </c>
      <c r="K1081" s="3" t="s">
        <v>1182</v>
      </c>
      <c r="L1081" s="3" t="s">
        <v>1183</v>
      </c>
      <c r="M1081" s="3" t="s">
        <v>239</v>
      </c>
      <c r="N1081" s="3" t="s">
        <v>699</v>
      </c>
      <c r="O1081">
        <v>3</v>
      </c>
      <c r="P1081" s="3" t="s">
        <v>2668</v>
      </c>
      <c r="Q1081" s="3" t="s">
        <v>2668</v>
      </c>
      <c r="R1081" s="3" t="s">
        <v>2668</v>
      </c>
      <c r="S1081" s="3" t="s">
        <v>246</v>
      </c>
      <c r="T1081" s="3" t="s">
        <v>1723</v>
      </c>
      <c r="U1081" s="3" t="s">
        <v>247</v>
      </c>
      <c r="V1081" s="3" t="s">
        <v>242</v>
      </c>
      <c r="W1081" s="3" t="s">
        <v>243</v>
      </c>
      <c r="X1081" s="3" t="s">
        <v>243</v>
      </c>
      <c r="Y1081" s="3" t="s">
        <v>267</v>
      </c>
      <c r="Z1081" s="3" t="s">
        <v>2732</v>
      </c>
      <c r="AA1081" s="3" t="s">
        <v>24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1</v>
      </c>
      <c r="BR1081">
        <v>0</v>
      </c>
      <c r="BS1081">
        <v>0</v>
      </c>
      <c r="BT1081">
        <v>0</v>
      </c>
      <c r="BU1081">
        <v>1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1</v>
      </c>
      <c r="DN1081">
        <v>0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2</v>
      </c>
      <c r="DU1081">
        <v>7.25</v>
      </c>
      <c r="DV1081">
        <v>0</v>
      </c>
      <c r="DW1081">
        <v>0</v>
      </c>
      <c r="DX1081">
        <v>0</v>
      </c>
      <c r="DY1081" s="4">
        <v>46384</v>
      </c>
      <c r="DZ1081" s="3" t="s">
        <v>4164</v>
      </c>
      <c r="EA1081">
        <v>1</v>
      </c>
      <c r="EB1081">
        <v>0</v>
      </c>
      <c r="EC1081">
        <v>3</v>
      </c>
      <c r="ED1081">
        <v>0</v>
      </c>
      <c r="EE1081">
        <v>1</v>
      </c>
      <c r="EF1081">
        <v>3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90</v>
      </c>
      <c r="F1082" s="3" t="s">
        <v>1191</v>
      </c>
      <c r="G1082" s="3" t="s">
        <v>1118</v>
      </c>
      <c r="H1082" s="3" t="s">
        <v>1119</v>
      </c>
      <c r="I1082" s="3" t="s">
        <v>155</v>
      </c>
      <c r="J1082" s="3" t="s">
        <v>156</v>
      </c>
      <c r="K1082" s="3" t="s">
        <v>1182</v>
      </c>
      <c r="L1082" s="3" t="s">
        <v>1188</v>
      </c>
      <c r="M1082" s="3" t="s">
        <v>239</v>
      </c>
      <c r="N1082" s="3" t="s">
        <v>699</v>
      </c>
      <c r="O1082">
        <v>2</v>
      </c>
      <c r="P1082" s="3" t="s">
        <v>2668</v>
      </c>
      <c r="Q1082" s="3" t="s">
        <v>2668</v>
      </c>
      <c r="R1082" s="3" t="s">
        <v>2668</v>
      </c>
      <c r="S1082" s="3" t="s">
        <v>2548</v>
      </c>
      <c r="T1082" s="3" t="s">
        <v>2549</v>
      </c>
      <c r="U1082" s="3" t="s">
        <v>269</v>
      </c>
      <c r="V1082" s="3" t="s">
        <v>242</v>
      </c>
      <c r="W1082" s="3" t="s">
        <v>262</v>
      </c>
      <c r="X1082" s="3" t="s">
        <v>263</v>
      </c>
      <c r="Y1082" s="3" t="s">
        <v>244</v>
      </c>
      <c r="Z1082" s="3" t="s">
        <v>540</v>
      </c>
      <c r="AA1082" s="3" t="s">
        <v>24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1</v>
      </c>
      <c r="DN1082">
        <v>0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2</v>
      </c>
      <c r="DU1082">
        <v>45</v>
      </c>
      <c r="DV1082">
        <v>0</v>
      </c>
      <c r="DW1082">
        <v>0</v>
      </c>
      <c r="DX1082">
        <v>0</v>
      </c>
      <c r="DY1082" s="4">
        <v>46721</v>
      </c>
      <c r="DZ1082" s="3" t="s">
        <v>4164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1116</v>
      </c>
      <c r="F1083" s="3" t="s">
        <v>1117</v>
      </c>
      <c r="G1083" s="3" t="s">
        <v>1118</v>
      </c>
      <c r="H1083" s="3" t="s">
        <v>1119</v>
      </c>
      <c r="I1083" s="3" t="s">
        <v>43</v>
      </c>
      <c r="J1083" s="3" t="s">
        <v>44</v>
      </c>
      <c r="K1083" s="3" t="s">
        <v>1120</v>
      </c>
      <c r="L1083" s="3" t="s">
        <v>1121</v>
      </c>
      <c r="M1083" s="3" t="s">
        <v>239</v>
      </c>
      <c r="N1083" s="3" t="s">
        <v>699</v>
      </c>
      <c r="O1083">
        <v>3</v>
      </c>
      <c r="P1083" s="3" t="s">
        <v>2668</v>
      </c>
      <c r="Q1083" s="3" t="s">
        <v>2668</v>
      </c>
      <c r="R1083" s="3" t="s">
        <v>2668</v>
      </c>
      <c r="S1083" s="3" t="s">
        <v>2519</v>
      </c>
      <c r="T1083" s="3" t="s">
        <v>2520</v>
      </c>
      <c r="U1083" s="3" t="s">
        <v>241</v>
      </c>
      <c r="V1083" s="3" t="s">
        <v>242</v>
      </c>
      <c r="W1083" s="3" t="s">
        <v>243</v>
      </c>
      <c r="X1083" s="3" t="s">
        <v>243</v>
      </c>
      <c r="Y1083" s="3" t="s">
        <v>244</v>
      </c>
      <c r="Z1083" s="3" t="s">
        <v>540</v>
      </c>
      <c r="AA1083" s="3" t="s">
        <v>245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87.5</v>
      </c>
      <c r="DV1083">
        <v>0</v>
      </c>
      <c r="DW1083">
        <v>0</v>
      </c>
      <c r="DX1083">
        <v>0</v>
      </c>
      <c r="DY1083" s="4">
        <v>46022</v>
      </c>
      <c r="DZ1083" s="3" t="s">
        <v>4164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1190</v>
      </c>
      <c r="F1084" s="3" t="s">
        <v>1191</v>
      </c>
      <c r="G1084" s="3" t="s">
        <v>1118</v>
      </c>
      <c r="H1084" s="3" t="s">
        <v>1119</v>
      </c>
      <c r="I1084" s="3" t="s">
        <v>138</v>
      </c>
      <c r="J1084" s="3" t="s">
        <v>139</v>
      </c>
      <c r="K1084" s="3" t="s">
        <v>1182</v>
      </c>
      <c r="L1084" s="3" t="s">
        <v>1188</v>
      </c>
      <c r="M1084" s="3" t="s">
        <v>239</v>
      </c>
      <c r="N1084" s="3" t="s">
        <v>699</v>
      </c>
      <c r="O1084">
        <v>4</v>
      </c>
      <c r="P1084" s="3" t="s">
        <v>2668</v>
      </c>
      <c r="Q1084" s="3" t="s">
        <v>2668</v>
      </c>
      <c r="R1084" s="3" t="s">
        <v>2668</v>
      </c>
      <c r="S1084" s="3" t="s">
        <v>342</v>
      </c>
      <c r="T1084" s="3" t="s">
        <v>1803</v>
      </c>
      <c r="U1084" s="3" t="s">
        <v>334</v>
      </c>
      <c r="V1084" s="3" t="s">
        <v>264</v>
      </c>
      <c r="W1084" s="3" t="s">
        <v>264</v>
      </c>
      <c r="X1084" s="3" t="s">
        <v>3201</v>
      </c>
      <c r="Y1084" s="3" t="s">
        <v>267</v>
      </c>
      <c r="Z1084" s="3" t="s">
        <v>2732</v>
      </c>
      <c r="AA1084" s="3" t="s">
        <v>245</v>
      </c>
      <c r="AB1084">
        <v>0</v>
      </c>
      <c r="AC1084">
        <v>5</v>
      </c>
      <c r="AD1084">
        <v>0</v>
      </c>
      <c r="AE1084">
        <v>0</v>
      </c>
      <c r="AF1084">
        <v>0</v>
      </c>
      <c r="AG1084">
        <v>5</v>
      </c>
      <c r="AH1084">
        <v>0</v>
      </c>
      <c r="AI1084">
        <v>0</v>
      </c>
      <c r="AJ1084">
        <v>0</v>
      </c>
      <c r="AK1084">
        <v>2</v>
      </c>
      <c r="AL1084">
        <v>0</v>
      </c>
      <c r="AM1084">
        <v>0</v>
      </c>
      <c r="AN1084">
        <v>0</v>
      </c>
      <c r="AO1084">
        <v>2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0</v>
      </c>
      <c r="AW1084">
        <v>1</v>
      </c>
      <c r="AX1084">
        <v>0</v>
      </c>
      <c r="AY1084">
        <v>0</v>
      </c>
      <c r="AZ1084">
        <v>0</v>
      </c>
      <c r="BA1084">
        <v>8</v>
      </c>
      <c r="BB1084">
        <v>0</v>
      </c>
      <c r="BC1084">
        <v>0</v>
      </c>
      <c r="BD1084">
        <v>0</v>
      </c>
      <c r="BE1084">
        <v>8</v>
      </c>
      <c r="BF1084">
        <v>0</v>
      </c>
      <c r="BG1084">
        <v>0</v>
      </c>
      <c r="BH1084">
        <v>0</v>
      </c>
      <c r="BI1084">
        <v>4</v>
      </c>
      <c r="BJ1084">
        <v>0</v>
      </c>
      <c r="BK1084">
        <v>0</v>
      </c>
      <c r="BL1084">
        <v>0</v>
      </c>
      <c r="BM1084">
        <v>4</v>
      </c>
      <c r="BN1084">
        <v>0</v>
      </c>
      <c r="BO1084">
        <v>0</v>
      </c>
      <c r="BP1084">
        <v>0</v>
      </c>
      <c r="BQ1084">
        <v>9</v>
      </c>
      <c r="BR1084">
        <v>0</v>
      </c>
      <c r="BS1084">
        <v>0</v>
      </c>
      <c r="BT1084">
        <v>0</v>
      </c>
      <c r="BU1084">
        <v>9</v>
      </c>
      <c r="BV1084">
        <v>0</v>
      </c>
      <c r="BW1084">
        <v>0</v>
      </c>
      <c r="BX1084">
        <v>0</v>
      </c>
      <c r="BY1084">
        <v>2</v>
      </c>
      <c r="BZ1084">
        <v>0</v>
      </c>
      <c r="CA1084">
        <v>0</v>
      </c>
      <c r="CB1084">
        <v>0</v>
      </c>
      <c r="CC1084">
        <v>2</v>
      </c>
      <c r="CD1084">
        <v>0</v>
      </c>
      <c r="CE1084">
        <v>0</v>
      </c>
      <c r="CF1084">
        <v>0</v>
      </c>
      <c r="CG1084">
        <v>3</v>
      </c>
      <c r="CH1084">
        <v>0</v>
      </c>
      <c r="CI1084">
        <v>0</v>
      </c>
      <c r="CJ1084">
        <v>0</v>
      </c>
      <c r="CK1084">
        <v>3</v>
      </c>
      <c r="CL1084">
        <v>0</v>
      </c>
      <c r="CM1084">
        <v>0</v>
      </c>
      <c r="CN1084">
        <v>0</v>
      </c>
      <c r="CO1084">
        <v>4</v>
      </c>
      <c r="CP1084">
        <v>0</v>
      </c>
      <c r="CQ1084">
        <v>0</v>
      </c>
      <c r="CR1084">
        <v>0</v>
      </c>
      <c r="CS1084">
        <v>4</v>
      </c>
      <c r="CT1084">
        <v>0</v>
      </c>
      <c r="CU1084">
        <v>0</v>
      </c>
      <c r="CV1084">
        <v>0</v>
      </c>
      <c r="CW1084">
        <v>5</v>
      </c>
      <c r="CX1084">
        <v>0</v>
      </c>
      <c r="CY1084">
        <v>0</v>
      </c>
      <c r="CZ1084">
        <v>0</v>
      </c>
      <c r="DA1084">
        <v>5</v>
      </c>
      <c r="DB1084">
        <v>0</v>
      </c>
      <c r="DC1084">
        <v>0</v>
      </c>
      <c r="DD1084">
        <v>0</v>
      </c>
      <c r="DE1084">
        <v>1</v>
      </c>
      <c r="DF1084">
        <v>0</v>
      </c>
      <c r="DG1084">
        <v>0</v>
      </c>
      <c r="DH1084">
        <v>0</v>
      </c>
      <c r="DI1084">
        <v>1</v>
      </c>
      <c r="DJ1084">
        <v>0</v>
      </c>
      <c r="DK1084">
        <v>0</v>
      </c>
      <c r="DL1084">
        <v>0</v>
      </c>
      <c r="DM1084">
        <v>9</v>
      </c>
      <c r="DN1084">
        <v>0</v>
      </c>
      <c r="DO1084">
        <v>0</v>
      </c>
      <c r="DP1084">
        <v>0</v>
      </c>
      <c r="DQ1084">
        <v>9</v>
      </c>
      <c r="DR1084">
        <v>0</v>
      </c>
      <c r="DS1084">
        <v>0</v>
      </c>
      <c r="DT1084">
        <v>17</v>
      </c>
      <c r="DU1084">
        <v>2.67</v>
      </c>
      <c r="DV1084">
        <v>0</v>
      </c>
      <c r="DW1084">
        <v>0</v>
      </c>
      <c r="DX1084">
        <v>0</v>
      </c>
      <c r="DY1084" s="4">
        <v>46109</v>
      </c>
      <c r="DZ1084" s="3" t="s">
        <v>4164</v>
      </c>
      <c r="EA1084">
        <v>8</v>
      </c>
      <c r="EB1084">
        <v>0</v>
      </c>
      <c r="EC1084">
        <v>53</v>
      </c>
      <c r="ED1084">
        <v>0</v>
      </c>
      <c r="EE1084">
        <v>8</v>
      </c>
      <c r="EF1084">
        <v>53</v>
      </c>
      <c r="EG1084">
        <v>4.4166670000000003</v>
      </c>
      <c r="EH1084">
        <v>1.81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692</v>
      </c>
      <c r="F1085" s="3" t="s">
        <v>693</v>
      </c>
      <c r="G1085" s="3" t="s">
        <v>694</v>
      </c>
      <c r="H1085" s="3" t="s">
        <v>695</v>
      </c>
      <c r="I1085" s="3" t="s">
        <v>51</v>
      </c>
      <c r="J1085" s="3" t="s">
        <v>52</v>
      </c>
      <c r="K1085" s="3" t="s">
        <v>696</v>
      </c>
      <c r="L1085" s="3" t="s">
        <v>697</v>
      </c>
      <c r="M1085" s="3" t="s">
        <v>239</v>
      </c>
      <c r="N1085" s="3" t="s">
        <v>698</v>
      </c>
      <c r="O1085">
        <v>4</v>
      </c>
      <c r="P1085" s="3" t="s">
        <v>2668</v>
      </c>
      <c r="Q1085" s="3" t="s">
        <v>2668</v>
      </c>
      <c r="R1085" s="3" t="s">
        <v>2668</v>
      </c>
      <c r="S1085" s="3" t="s">
        <v>3016</v>
      </c>
      <c r="T1085" s="3" t="s">
        <v>3017</v>
      </c>
      <c r="U1085" s="3" t="s">
        <v>334</v>
      </c>
      <c r="V1085" s="3" t="s">
        <v>264</v>
      </c>
      <c r="W1085" s="3" t="s">
        <v>264</v>
      </c>
      <c r="X1085" s="3" t="s">
        <v>3201</v>
      </c>
      <c r="Y1085" s="3" t="s">
        <v>267</v>
      </c>
      <c r="Z1085" s="3" t="s">
        <v>540</v>
      </c>
      <c r="AA1085" s="3" t="s">
        <v>24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38</v>
      </c>
      <c r="DF1085">
        <v>0</v>
      </c>
      <c r="DG1085">
        <v>0</v>
      </c>
      <c r="DH1085">
        <v>100</v>
      </c>
      <c r="DI1085">
        <v>38</v>
      </c>
      <c r="DJ1085">
        <v>0</v>
      </c>
      <c r="DK1085">
        <v>0</v>
      </c>
      <c r="DL1085">
        <v>0</v>
      </c>
      <c r="DM1085">
        <v>94</v>
      </c>
      <c r="DN1085">
        <v>0</v>
      </c>
      <c r="DO1085">
        <v>0</v>
      </c>
      <c r="DP1085">
        <v>100</v>
      </c>
      <c r="DQ1085">
        <v>94</v>
      </c>
      <c r="DR1085">
        <v>0</v>
      </c>
      <c r="DS1085">
        <v>0</v>
      </c>
      <c r="DT1085">
        <v>162</v>
      </c>
      <c r="DU1085">
        <v>1.4875</v>
      </c>
      <c r="DV1085">
        <v>150</v>
      </c>
      <c r="DW1085">
        <v>0</v>
      </c>
      <c r="DX1085">
        <v>0</v>
      </c>
      <c r="DY1085" s="4">
        <v>46783</v>
      </c>
      <c r="DZ1085" s="3" t="s">
        <v>4164</v>
      </c>
      <c r="EA1085">
        <v>118</v>
      </c>
      <c r="EB1085">
        <v>0</v>
      </c>
      <c r="EC1085">
        <v>132</v>
      </c>
      <c r="ED1085">
        <v>0</v>
      </c>
      <c r="EE1085">
        <v>118</v>
      </c>
      <c r="EF1085">
        <v>132</v>
      </c>
      <c r="EG1085">
        <v>66</v>
      </c>
      <c r="EH1085">
        <v>1.79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1190</v>
      </c>
      <c r="F1086" s="3" t="s">
        <v>1191</v>
      </c>
      <c r="G1086" s="3" t="s">
        <v>1118</v>
      </c>
      <c r="H1086" s="3" t="s">
        <v>1119</v>
      </c>
      <c r="I1086" s="3" t="s">
        <v>150</v>
      </c>
      <c r="J1086" s="3" t="s">
        <v>151</v>
      </c>
      <c r="K1086" s="3" t="s">
        <v>1182</v>
      </c>
      <c r="L1086" s="3" t="s">
        <v>1183</v>
      </c>
      <c r="M1086" s="3" t="s">
        <v>239</v>
      </c>
      <c r="N1086" s="3" t="s">
        <v>699</v>
      </c>
      <c r="O1086">
        <v>2</v>
      </c>
      <c r="P1086" s="3" t="s">
        <v>2668</v>
      </c>
      <c r="Q1086" s="3" t="s">
        <v>2668</v>
      </c>
      <c r="R1086" s="3" t="s">
        <v>2668</v>
      </c>
      <c r="S1086" s="3" t="s">
        <v>2481</v>
      </c>
      <c r="T1086" s="3" t="s">
        <v>2482</v>
      </c>
      <c r="U1086" s="3" t="s">
        <v>241</v>
      </c>
      <c r="V1086" s="3" t="s">
        <v>242</v>
      </c>
      <c r="W1086" s="3" t="s">
        <v>251</v>
      </c>
      <c r="X1086" s="3" t="s">
        <v>252</v>
      </c>
      <c r="Y1086" s="3" t="s">
        <v>244</v>
      </c>
      <c r="Z1086" s="3" t="s">
        <v>540</v>
      </c>
      <c r="AA1086" s="3" t="s">
        <v>24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10</v>
      </c>
      <c r="AL1086">
        <v>0</v>
      </c>
      <c r="AM1086">
        <v>0</v>
      </c>
      <c r="AN1086">
        <v>0</v>
      </c>
      <c r="AO1086">
        <v>110</v>
      </c>
      <c r="AP1086">
        <v>0</v>
      </c>
      <c r="AQ1086">
        <v>0</v>
      </c>
      <c r="AR1086">
        <v>0</v>
      </c>
      <c r="AS1086">
        <v>60</v>
      </c>
      <c r="AT1086">
        <v>0</v>
      </c>
      <c r="AU1086">
        <v>0</v>
      </c>
      <c r="AV1086">
        <v>0</v>
      </c>
      <c r="AW1086">
        <v>6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10</v>
      </c>
      <c r="BR1086">
        <v>0</v>
      </c>
      <c r="BS1086">
        <v>0</v>
      </c>
      <c r="BT1086">
        <v>0</v>
      </c>
      <c r="BU1086">
        <v>1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90</v>
      </c>
      <c r="DU1086">
        <v>2.3199999999999998</v>
      </c>
      <c r="DV1086">
        <v>0</v>
      </c>
      <c r="DW1086">
        <v>0</v>
      </c>
      <c r="DX1086">
        <v>0</v>
      </c>
      <c r="DY1086" s="4">
        <v>46019</v>
      </c>
      <c r="DZ1086" s="3" t="s">
        <v>4164</v>
      </c>
      <c r="EA1086">
        <v>90</v>
      </c>
      <c r="EB1086">
        <v>0</v>
      </c>
      <c r="EC1086">
        <v>180</v>
      </c>
      <c r="ED1086">
        <v>0</v>
      </c>
      <c r="EE1086">
        <v>90</v>
      </c>
      <c r="EF1086">
        <v>180</v>
      </c>
      <c r="EG1086">
        <v>60</v>
      </c>
      <c r="EH1086">
        <v>1.5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692</v>
      </c>
      <c r="F1087" s="3" t="s">
        <v>693</v>
      </c>
      <c r="G1087" s="3" t="s">
        <v>694</v>
      </c>
      <c r="H1087" s="3" t="s">
        <v>695</v>
      </c>
      <c r="I1087" s="3" t="s">
        <v>51</v>
      </c>
      <c r="J1087" s="3" t="s">
        <v>52</v>
      </c>
      <c r="K1087" s="3" t="s">
        <v>696</v>
      </c>
      <c r="L1087" s="3" t="s">
        <v>697</v>
      </c>
      <c r="M1087" s="3" t="s">
        <v>239</v>
      </c>
      <c r="N1087" s="3" t="s">
        <v>698</v>
      </c>
      <c r="O1087">
        <v>4</v>
      </c>
      <c r="P1087" s="3" t="s">
        <v>2668</v>
      </c>
      <c r="Q1087" s="3" t="s">
        <v>2668</v>
      </c>
      <c r="R1087" s="3" t="s">
        <v>2668</v>
      </c>
      <c r="S1087" s="3" t="s">
        <v>955</v>
      </c>
      <c r="T1087" s="3" t="s">
        <v>2344</v>
      </c>
      <c r="U1087" s="3" t="s">
        <v>241</v>
      </c>
      <c r="V1087" s="3" t="s">
        <v>242</v>
      </c>
      <c r="W1087" s="3" t="s">
        <v>243</v>
      </c>
      <c r="X1087" s="3" t="s">
        <v>243</v>
      </c>
      <c r="Y1087" s="3" t="s">
        <v>267</v>
      </c>
      <c r="Z1087" s="3" t="s">
        <v>540</v>
      </c>
      <c r="AA1087" s="3" t="s">
        <v>245</v>
      </c>
      <c r="AB1087">
        <v>1</v>
      </c>
      <c r="AC1087">
        <v>148</v>
      </c>
      <c r="AD1087">
        <v>0</v>
      </c>
      <c r="AE1087">
        <v>0</v>
      </c>
      <c r="AF1087">
        <v>9</v>
      </c>
      <c r="AG1087">
        <v>158</v>
      </c>
      <c r="AH1087">
        <v>0</v>
      </c>
      <c r="AI1087">
        <v>0</v>
      </c>
      <c r="AJ1087">
        <v>0</v>
      </c>
      <c r="AK1087">
        <v>85</v>
      </c>
      <c r="AL1087">
        <v>0</v>
      </c>
      <c r="AM1087">
        <v>0</v>
      </c>
      <c r="AN1087">
        <v>0</v>
      </c>
      <c r="AO1087">
        <v>85</v>
      </c>
      <c r="AP1087">
        <v>0</v>
      </c>
      <c r="AQ1087">
        <v>0</v>
      </c>
      <c r="AR1087">
        <v>0</v>
      </c>
      <c r="AS1087">
        <v>4</v>
      </c>
      <c r="AT1087">
        <v>0</v>
      </c>
      <c r="AU1087">
        <v>0</v>
      </c>
      <c r="AV1087">
        <v>3</v>
      </c>
      <c r="AW1087">
        <v>4</v>
      </c>
      <c r="AX1087">
        <v>0</v>
      </c>
      <c r="AY1087">
        <v>0</v>
      </c>
      <c r="AZ1087">
        <v>0</v>
      </c>
      <c r="BA1087">
        <v>4</v>
      </c>
      <c r="BB1087">
        <v>0</v>
      </c>
      <c r="BC1087">
        <v>0</v>
      </c>
      <c r="BD1087">
        <v>16</v>
      </c>
      <c r="BE1087">
        <v>4</v>
      </c>
      <c r="BF1087">
        <v>0</v>
      </c>
      <c r="BG1087">
        <v>0</v>
      </c>
      <c r="BH1087">
        <v>2</v>
      </c>
      <c r="BI1087">
        <v>2</v>
      </c>
      <c r="BJ1087">
        <v>0</v>
      </c>
      <c r="BK1087">
        <v>0</v>
      </c>
      <c r="BL1087">
        <v>0</v>
      </c>
      <c r="BM1087">
        <v>4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1</v>
      </c>
      <c r="BZ1087">
        <v>0</v>
      </c>
      <c r="CA1087">
        <v>0</v>
      </c>
      <c r="CB1087">
        <v>0</v>
      </c>
      <c r="CC1087">
        <v>1</v>
      </c>
      <c r="CD1087">
        <v>0</v>
      </c>
      <c r="CE1087">
        <v>0</v>
      </c>
      <c r="CF1087">
        <v>1</v>
      </c>
      <c r="CG1087">
        <v>0</v>
      </c>
      <c r="CH1087">
        <v>0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</v>
      </c>
      <c r="CW1087">
        <v>0</v>
      </c>
      <c r="CX1087">
        <v>0</v>
      </c>
      <c r="CY1087">
        <v>0</v>
      </c>
      <c r="CZ1087">
        <v>0</v>
      </c>
      <c r="DA1087">
        <v>3</v>
      </c>
      <c r="DB1087">
        <v>0</v>
      </c>
      <c r="DC1087">
        <v>0</v>
      </c>
      <c r="DD1087">
        <v>0</v>
      </c>
      <c r="DE1087">
        <v>42</v>
      </c>
      <c r="DF1087">
        <v>0</v>
      </c>
      <c r="DG1087">
        <v>0</v>
      </c>
      <c r="DH1087">
        <v>118</v>
      </c>
      <c r="DI1087">
        <v>45</v>
      </c>
      <c r="DJ1087">
        <v>0</v>
      </c>
      <c r="DK1087">
        <v>0</v>
      </c>
      <c r="DL1087">
        <v>0</v>
      </c>
      <c r="DM1087">
        <v>57</v>
      </c>
      <c r="DN1087">
        <v>0</v>
      </c>
      <c r="DO1087">
        <v>0</v>
      </c>
      <c r="DP1087">
        <v>25</v>
      </c>
      <c r="DQ1087">
        <v>57</v>
      </c>
      <c r="DR1087">
        <v>0</v>
      </c>
      <c r="DS1087">
        <v>0</v>
      </c>
      <c r="DT1087">
        <v>93</v>
      </c>
      <c r="DU1087">
        <v>5</v>
      </c>
      <c r="DV1087">
        <v>26</v>
      </c>
      <c r="DW1087">
        <v>0</v>
      </c>
      <c r="DX1087">
        <v>0</v>
      </c>
      <c r="DY1087" s="4">
        <v>46176</v>
      </c>
      <c r="DZ1087" s="3" t="s">
        <v>4164</v>
      </c>
      <c r="EA1087">
        <v>37</v>
      </c>
      <c r="EB1087">
        <v>0</v>
      </c>
      <c r="EC1087">
        <v>362</v>
      </c>
      <c r="ED1087">
        <v>0</v>
      </c>
      <c r="EE1087">
        <v>37</v>
      </c>
      <c r="EF1087">
        <v>362</v>
      </c>
      <c r="EG1087">
        <v>36.200000000000003</v>
      </c>
      <c r="EH1087">
        <v>1.02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16</v>
      </c>
      <c r="F1088" s="3" t="s">
        <v>1117</v>
      </c>
      <c r="G1088" s="3" t="s">
        <v>1118</v>
      </c>
      <c r="H1088" s="3" t="s">
        <v>1119</v>
      </c>
      <c r="I1088" s="3" t="s">
        <v>42</v>
      </c>
      <c r="J1088" s="3" t="s">
        <v>2570</v>
      </c>
      <c r="K1088" s="3" t="s">
        <v>1182</v>
      </c>
      <c r="L1088" s="3" t="s">
        <v>1188</v>
      </c>
      <c r="M1088" s="3" t="s">
        <v>239</v>
      </c>
      <c r="N1088" s="3" t="s">
        <v>699</v>
      </c>
      <c r="O1088">
        <v>1</v>
      </c>
      <c r="P1088" s="3" t="s">
        <v>1122</v>
      </c>
      <c r="Q1088" s="3" t="s">
        <v>1122</v>
      </c>
      <c r="R1088" s="3" t="s">
        <v>1122</v>
      </c>
      <c r="S1088" s="3" t="s">
        <v>837</v>
      </c>
      <c r="T1088" s="3" t="s">
        <v>1682</v>
      </c>
      <c r="U1088" s="3" t="s">
        <v>241</v>
      </c>
      <c r="V1088" s="3" t="s">
        <v>242</v>
      </c>
      <c r="W1088" s="3" t="s">
        <v>243</v>
      </c>
      <c r="X1088" s="3" t="s">
        <v>243</v>
      </c>
      <c r="Y1088" s="3" t="s">
        <v>267</v>
      </c>
      <c r="Z1088" s="3" t="s">
        <v>2731</v>
      </c>
      <c r="AA1088" s="3" t="s">
        <v>245</v>
      </c>
      <c r="AB1088">
        <v>0</v>
      </c>
      <c r="AC1088">
        <v>0</v>
      </c>
      <c r="AD1088">
        <v>140</v>
      </c>
      <c r="AE1088">
        <v>0</v>
      </c>
      <c r="AF1088">
        <v>0</v>
      </c>
      <c r="AG1088">
        <v>140</v>
      </c>
      <c r="AH1088">
        <v>0</v>
      </c>
      <c r="AI1088">
        <v>0</v>
      </c>
      <c r="AJ1088">
        <v>0</v>
      </c>
      <c r="AK1088">
        <v>0</v>
      </c>
      <c r="AL1088">
        <v>60</v>
      </c>
      <c r="AM1088">
        <v>0</v>
      </c>
      <c r="AN1088">
        <v>0</v>
      </c>
      <c r="AO1088">
        <v>60</v>
      </c>
      <c r="AP1088">
        <v>0</v>
      </c>
      <c r="AQ1088">
        <v>0</v>
      </c>
      <c r="AR1088">
        <v>0</v>
      </c>
      <c r="AS1088">
        <v>0</v>
      </c>
      <c r="AT1088">
        <v>30</v>
      </c>
      <c r="AU1088">
        <v>0</v>
      </c>
      <c r="AV1088">
        <v>0</v>
      </c>
      <c r="AW1088">
        <v>30</v>
      </c>
      <c r="AX1088">
        <v>0</v>
      </c>
      <c r="AY1088">
        <v>0</v>
      </c>
      <c r="AZ1088">
        <v>0</v>
      </c>
      <c r="BA1088">
        <v>0</v>
      </c>
      <c r="BB1088">
        <v>40</v>
      </c>
      <c r="BC1088">
        <v>0</v>
      </c>
      <c r="BD1088">
        <v>0</v>
      </c>
      <c r="BE1088">
        <v>40</v>
      </c>
      <c r="BF1088">
        <v>0</v>
      </c>
      <c r="BG1088">
        <v>0</v>
      </c>
      <c r="BH1088">
        <v>0</v>
      </c>
      <c r="BI1088">
        <v>0</v>
      </c>
      <c r="BJ1088">
        <v>70</v>
      </c>
      <c r="BK1088">
        <v>0</v>
      </c>
      <c r="BL1088">
        <v>0</v>
      </c>
      <c r="BM1088">
        <v>70</v>
      </c>
      <c r="BN1088">
        <v>0</v>
      </c>
      <c r="BO1088">
        <v>0</v>
      </c>
      <c r="BP1088">
        <v>0</v>
      </c>
      <c r="BQ1088">
        <v>0</v>
      </c>
      <c r="BR1088">
        <v>40</v>
      </c>
      <c r="BS1088">
        <v>0</v>
      </c>
      <c r="BT1088">
        <v>0</v>
      </c>
      <c r="BU1088">
        <v>40</v>
      </c>
      <c r="BV1088">
        <v>0</v>
      </c>
      <c r="BW1088">
        <v>0</v>
      </c>
      <c r="BX1088">
        <v>0</v>
      </c>
      <c r="BY1088">
        <v>0</v>
      </c>
      <c r="BZ1088">
        <v>110</v>
      </c>
      <c r="CA1088">
        <v>0</v>
      </c>
      <c r="CB1088">
        <v>0</v>
      </c>
      <c r="CC1088">
        <v>110</v>
      </c>
      <c r="CD1088">
        <v>0</v>
      </c>
      <c r="CE1088">
        <v>0</v>
      </c>
      <c r="CF1088">
        <v>0</v>
      </c>
      <c r="CG1088">
        <v>0</v>
      </c>
      <c r="CH1088">
        <v>60</v>
      </c>
      <c r="CI1088">
        <v>0</v>
      </c>
      <c r="CJ1088">
        <v>0</v>
      </c>
      <c r="CK1088">
        <v>60</v>
      </c>
      <c r="CL1088">
        <v>0</v>
      </c>
      <c r="CM1088">
        <v>0</v>
      </c>
      <c r="CN1088">
        <v>0</v>
      </c>
      <c r="CO1088">
        <v>0</v>
      </c>
      <c r="CP1088">
        <v>40</v>
      </c>
      <c r="CQ1088">
        <v>0</v>
      </c>
      <c r="CR1088">
        <v>0</v>
      </c>
      <c r="CS1088">
        <v>4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286</v>
      </c>
      <c r="DO1088">
        <v>0</v>
      </c>
      <c r="DP1088">
        <v>0</v>
      </c>
      <c r="DQ1088">
        <v>286</v>
      </c>
      <c r="DR1088">
        <v>0</v>
      </c>
      <c r="DS1088">
        <v>0</v>
      </c>
      <c r="DT1088">
        <v>298</v>
      </c>
      <c r="DU1088">
        <v>0.19</v>
      </c>
      <c r="DV1088">
        <v>0</v>
      </c>
      <c r="DW1088">
        <v>0</v>
      </c>
      <c r="DX1088">
        <v>0</v>
      </c>
      <c r="DY1088" s="4">
        <v>47269</v>
      </c>
      <c r="DZ1088" s="3" t="s">
        <v>4164</v>
      </c>
      <c r="EA1088">
        <v>12</v>
      </c>
      <c r="EB1088">
        <v>0</v>
      </c>
      <c r="EC1088">
        <v>876</v>
      </c>
      <c r="ED1088">
        <v>0</v>
      </c>
      <c r="EE1088">
        <v>12</v>
      </c>
      <c r="EF1088">
        <v>876</v>
      </c>
      <c r="EG1088">
        <v>87.6</v>
      </c>
      <c r="EH1088">
        <v>0.1400000000000000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90</v>
      </c>
      <c r="F1089" s="3" t="s">
        <v>1191</v>
      </c>
      <c r="G1089" s="3" t="s">
        <v>1118</v>
      </c>
      <c r="H1089" s="3" t="s">
        <v>1119</v>
      </c>
      <c r="I1089" s="3" t="s">
        <v>152</v>
      </c>
      <c r="J1089" s="3" t="s">
        <v>2571</v>
      </c>
      <c r="K1089" s="3" t="s">
        <v>1182</v>
      </c>
      <c r="L1089" s="3" t="s">
        <v>1188</v>
      </c>
      <c r="M1089" s="3" t="s">
        <v>239</v>
      </c>
      <c r="N1089" s="3" t="s">
        <v>699</v>
      </c>
      <c r="O1089">
        <v>1</v>
      </c>
      <c r="P1089" s="3" t="s">
        <v>2668</v>
      </c>
      <c r="Q1089" s="3" t="s">
        <v>2668</v>
      </c>
      <c r="R1089" s="3" t="s">
        <v>2668</v>
      </c>
      <c r="S1089" s="3" t="s">
        <v>1125</v>
      </c>
      <c r="T1089" s="3" t="s">
        <v>1671</v>
      </c>
      <c r="U1089" s="3" t="s">
        <v>334</v>
      </c>
      <c r="V1089" s="3" t="s">
        <v>264</v>
      </c>
      <c r="W1089" s="3" t="s">
        <v>3202</v>
      </c>
      <c r="X1089" s="3" t="s">
        <v>3203</v>
      </c>
      <c r="Y1089" s="3" t="s">
        <v>267</v>
      </c>
      <c r="Z1089" s="3" t="s">
        <v>2731</v>
      </c>
      <c r="AA1089" s="3" t="s">
        <v>245</v>
      </c>
      <c r="AB1089">
        <v>0</v>
      </c>
      <c r="AC1089">
        <v>0</v>
      </c>
      <c r="AD1089">
        <v>3</v>
      </c>
      <c r="AE1089">
        <v>0</v>
      </c>
      <c r="AF1089">
        <v>0</v>
      </c>
      <c r="AG1089">
        <v>3</v>
      </c>
      <c r="AH1089">
        <v>0</v>
      </c>
      <c r="AI1089">
        <v>0</v>
      </c>
      <c r="AJ1089">
        <v>0</v>
      </c>
      <c r="AK1089">
        <v>0</v>
      </c>
      <c r="AL1089">
        <v>3</v>
      </c>
      <c r="AM1089">
        <v>0</v>
      </c>
      <c r="AN1089">
        <v>0</v>
      </c>
      <c r="AO1089">
        <v>3</v>
      </c>
      <c r="AP1089">
        <v>0</v>
      </c>
      <c r="AQ1089">
        <v>0</v>
      </c>
      <c r="AR1089">
        <v>0</v>
      </c>
      <c r="AS1089">
        <v>0</v>
      </c>
      <c r="AT1089">
        <v>6</v>
      </c>
      <c r="AU1089">
        <v>0</v>
      </c>
      <c r="AV1089">
        <v>0</v>
      </c>
      <c r="AW1089">
        <v>6</v>
      </c>
      <c r="AX1089">
        <v>0</v>
      </c>
      <c r="AY1089">
        <v>0</v>
      </c>
      <c r="AZ1089">
        <v>0</v>
      </c>
      <c r="BA1089">
        <v>0</v>
      </c>
      <c r="BB1089">
        <v>4</v>
      </c>
      <c r="BC1089">
        <v>0</v>
      </c>
      <c r="BD1089">
        <v>0</v>
      </c>
      <c r="BE1089">
        <v>4</v>
      </c>
      <c r="BF1089">
        <v>0</v>
      </c>
      <c r="BG1089">
        <v>0</v>
      </c>
      <c r="BH1089">
        <v>0</v>
      </c>
      <c r="BI1089">
        <v>0</v>
      </c>
      <c r="BJ1089">
        <v>6</v>
      </c>
      <c r="BK1089">
        <v>0</v>
      </c>
      <c r="BL1089">
        <v>0</v>
      </c>
      <c r="BM1089">
        <v>6</v>
      </c>
      <c r="BN1089">
        <v>0</v>
      </c>
      <c r="BO1089">
        <v>0</v>
      </c>
      <c r="BP1089">
        <v>0</v>
      </c>
      <c r="BQ1089">
        <v>0</v>
      </c>
      <c r="BR1089">
        <v>4</v>
      </c>
      <c r="BS1089">
        <v>0</v>
      </c>
      <c r="BT1089">
        <v>0</v>
      </c>
      <c r="BU1089">
        <v>4</v>
      </c>
      <c r="BV1089">
        <v>0</v>
      </c>
      <c r="BW1089">
        <v>0</v>
      </c>
      <c r="BX1089">
        <v>0</v>
      </c>
      <c r="BY1089">
        <v>0</v>
      </c>
      <c r="BZ1089">
        <v>6</v>
      </c>
      <c r="CA1089">
        <v>0</v>
      </c>
      <c r="CB1089">
        <v>0</v>
      </c>
      <c r="CC1089">
        <v>6</v>
      </c>
      <c r="CD1089">
        <v>0</v>
      </c>
      <c r="CE1089">
        <v>0</v>
      </c>
      <c r="CF1089">
        <v>0</v>
      </c>
      <c r="CG1089">
        <v>0</v>
      </c>
      <c r="CH1089">
        <v>9</v>
      </c>
      <c r="CI1089">
        <v>0</v>
      </c>
      <c r="CJ1089">
        <v>0</v>
      </c>
      <c r="CK1089">
        <v>9</v>
      </c>
      <c r="CL1089">
        <v>0</v>
      </c>
      <c r="CM1089">
        <v>0</v>
      </c>
      <c r="CN1089">
        <v>0</v>
      </c>
      <c r="CO1089">
        <v>0</v>
      </c>
      <c r="CP1089">
        <v>6</v>
      </c>
      <c r="CQ1089">
        <v>0</v>
      </c>
      <c r="CR1089">
        <v>0</v>
      </c>
      <c r="CS1089">
        <v>6</v>
      </c>
      <c r="CT1089">
        <v>0</v>
      </c>
      <c r="CU1089">
        <v>0</v>
      </c>
      <c r="CV1089">
        <v>0</v>
      </c>
      <c r="CW1089">
        <v>0</v>
      </c>
      <c r="CX1089">
        <v>6</v>
      </c>
      <c r="CY1089">
        <v>0</v>
      </c>
      <c r="CZ1089">
        <v>0</v>
      </c>
      <c r="DA1089">
        <v>6</v>
      </c>
      <c r="DB1089">
        <v>0</v>
      </c>
      <c r="DC1089">
        <v>0</v>
      </c>
      <c r="DD1089">
        <v>0</v>
      </c>
      <c r="DE1089">
        <v>0</v>
      </c>
      <c r="DF1089">
        <v>4</v>
      </c>
      <c r="DG1089">
        <v>0</v>
      </c>
      <c r="DH1089">
        <v>0</v>
      </c>
      <c r="DI1089">
        <v>4</v>
      </c>
      <c r="DJ1089">
        <v>0</v>
      </c>
      <c r="DK1089">
        <v>0</v>
      </c>
      <c r="DL1089">
        <v>0</v>
      </c>
      <c r="DM1089">
        <v>0</v>
      </c>
      <c r="DN1089">
        <v>6</v>
      </c>
      <c r="DO1089">
        <v>0</v>
      </c>
      <c r="DP1089">
        <v>0</v>
      </c>
      <c r="DQ1089">
        <v>6</v>
      </c>
      <c r="DR1089">
        <v>0</v>
      </c>
      <c r="DS1089">
        <v>0</v>
      </c>
      <c r="DT1089">
        <v>8</v>
      </c>
      <c r="DU1089">
        <v>26.36</v>
      </c>
      <c r="DV1089">
        <v>5</v>
      </c>
      <c r="DW1089">
        <v>0</v>
      </c>
      <c r="DX1089">
        <v>0</v>
      </c>
      <c r="DY1089" s="4">
        <v>46295</v>
      </c>
      <c r="DZ1089" s="3" t="s">
        <v>4164</v>
      </c>
      <c r="EA1089">
        <v>7</v>
      </c>
      <c r="EB1089">
        <v>0</v>
      </c>
      <c r="EC1089">
        <v>63</v>
      </c>
      <c r="ED1089">
        <v>0</v>
      </c>
      <c r="EE1089">
        <v>7</v>
      </c>
      <c r="EF1089">
        <v>63</v>
      </c>
      <c r="EG1089">
        <v>5.25</v>
      </c>
      <c r="EH1089">
        <v>1.33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1116</v>
      </c>
      <c r="F1090" s="3" t="s">
        <v>1117</v>
      </c>
      <c r="G1090" s="3" t="s">
        <v>1118</v>
      </c>
      <c r="H1090" s="3" t="s">
        <v>1119</v>
      </c>
      <c r="I1090" s="3" t="s">
        <v>112</v>
      </c>
      <c r="J1090" s="3" t="s">
        <v>113</v>
      </c>
      <c r="K1090" s="3" t="s">
        <v>1182</v>
      </c>
      <c r="L1090" s="3" t="s">
        <v>1183</v>
      </c>
      <c r="M1090" s="3" t="s">
        <v>239</v>
      </c>
      <c r="N1090" s="3" t="s">
        <v>699</v>
      </c>
      <c r="O1090">
        <v>3</v>
      </c>
      <c r="P1090" s="3" t="s">
        <v>2668</v>
      </c>
      <c r="Q1090" s="3" t="s">
        <v>2668</v>
      </c>
      <c r="R1090" s="3" t="s">
        <v>2668</v>
      </c>
      <c r="S1090" s="3" t="s">
        <v>641</v>
      </c>
      <c r="T1090" s="3" t="s">
        <v>1563</v>
      </c>
      <c r="U1090" s="3" t="s">
        <v>334</v>
      </c>
      <c r="V1090" s="3" t="s">
        <v>264</v>
      </c>
      <c r="W1090" s="3" t="s">
        <v>264</v>
      </c>
      <c r="X1090" s="3" t="s">
        <v>3201</v>
      </c>
      <c r="Y1090" s="3" t="s">
        <v>267</v>
      </c>
      <c r="Z1090" s="3" t="s">
        <v>540</v>
      </c>
      <c r="AA1090" s="3" t="s">
        <v>24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5</v>
      </c>
      <c r="AL1090">
        <v>0</v>
      </c>
      <c r="AM1090">
        <v>0</v>
      </c>
      <c r="AN1090">
        <v>0</v>
      </c>
      <c r="AO1090">
        <v>5</v>
      </c>
      <c r="AP1090">
        <v>0</v>
      </c>
      <c r="AQ1090">
        <v>0</v>
      </c>
      <c r="AR1090">
        <v>0</v>
      </c>
      <c r="AS1090">
        <v>4</v>
      </c>
      <c r="AT1090">
        <v>0</v>
      </c>
      <c r="AU1090">
        <v>0</v>
      </c>
      <c r="AV1090">
        <v>0</v>
      </c>
      <c r="AW1090">
        <v>4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7</v>
      </c>
      <c r="CP1090">
        <v>0</v>
      </c>
      <c r="CQ1090">
        <v>0</v>
      </c>
      <c r="CR1090">
        <v>0</v>
      </c>
      <c r="CS1090">
        <v>17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3</v>
      </c>
      <c r="DU1090">
        <v>0.88</v>
      </c>
      <c r="DV1090">
        <v>0</v>
      </c>
      <c r="DW1090">
        <v>0</v>
      </c>
      <c r="DX1090">
        <v>0</v>
      </c>
      <c r="DY1090" s="4">
        <v>46384</v>
      </c>
      <c r="DZ1090" s="3" t="s">
        <v>4164</v>
      </c>
      <c r="EA1090">
        <v>13</v>
      </c>
      <c r="EB1090">
        <v>0</v>
      </c>
      <c r="EC1090">
        <v>27</v>
      </c>
      <c r="ED1090">
        <v>0</v>
      </c>
      <c r="EE1090">
        <v>13</v>
      </c>
      <c r="EF1090">
        <v>27</v>
      </c>
      <c r="EG1090">
        <v>6.75</v>
      </c>
      <c r="EH1090">
        <v>1.9300000000000002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16</v>
      </c>
      <c r="F1091" s="3" t="s">
        <v>1117</v>
      </c>
      <c r="G1091" s="3" t="s">
        <v>1118</v>
      </c>
      <c r="H1091" s="3" t="s">
        <v>1119</v>
      </c>
      <c r="I1091" s="3" t="s">
        <v>59</v>
      </c>
      <c r="J1091" s="3" t="s">
        <v>60</v>
      </c>
      <c r="K1091" s="3" t="s">
        <v>1182</v>
      </c>
      <c r="L1091" s="3" t="s">
        <v>1188</v>
      </c>
      <c r="M1091" s="3" t="s">
        <v>239</v>
      </c>
      <c r="N1091" s="3" t="s">
        <v>699</v>
      </c>
      <c r="O1091">
        <v>1</v>
      </c>
      <c r="P1091" s="3" t="s">
        <v>2668</v>
      </c>
      <c r="Q1091" s="3" t="s">
        <v>2668</v>
      </c>
      <c r="R1091" s="3" t="s">
        <v>2668</v>
      </c>
      <c r="S1091" s="3" t="s">
        <v>824</v>
      </c>
      <c r="T1091" s="3" t="s">
        <v>1669</v>
      </c>
      <c r="U1091" s="3" t="s">
        <v>334</v>
      </c>
      <c r="V1091" s="3" t="s">
        <v>264</v>
      </c>
      <c r="W1091" s="3" t="s">
        <v>3202</v>
      </c>
      <c r="X1091" s="3" t="s">
        <v>3203</v>
      </c>
      <c r="Y1091" s="3" t="s">
        <v>267</v>
      </c>
      <c r="Z1091" s="3" t="s">
        <v>2731</v>
      </c>
      <c r="AA1091" s="3" t="s">
        <v>24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1</v>
      </c>
      <c r="BK1091">
        <v>0</v>
      </c>
      <c r="BL1091">
        <v>0</v>
      </c>
      <c r="BM1091">
        <v>1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</v>
      </c>
      <c r="DU1091">
        <v>3.81</v>
      </c>
      <c r="DV1091">
        <v>0</v>
      </c>
      <c r="DW1091">
        <v>0</v>
      </c>
      <c r="DX1091">
        <v>0</v>
      </c>
      <c r="DY1091" s="4">
        <v>46173</v>
      </c>
      <c r="DZ1091" s="3" t="s">
        <v>4164</v>
      </c>
      <c r="EA1091">
        <v>1</v>
      </c>
      <c r="EB1091">
        <v>0</v>
      </c>
      <c r="EC1091">
        <v>1</v>
      </c>
      <c r="ED1091">
        <v>0</v>
      </c>
      <c r="EE1091">
        <v>1</v>
      </c>
      <c r="EF1091">
        <v>1</v>
      </c>
      <c r="EG1091">
        <v>1</v>
      </c>
      <c r="EH1091">
        <v>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90</v>
      </c>
      <c r="F1092" s="3" t="s">
        <v>1191</v>
      </c>
      <c r="G1092" s="3" t="s">
        <v>1118</v>
      </c>
      <c r="H1092" s="3" t="s">
        <v>1119</v>
      </c>
      <c r="I1092" s="3" t="s">
        <v>181</v>
      </c>
      <c r="J1092" s="3" t="s">
        <v>182</v>
      </c>
      <c r="K1092" s="3" t="s">
        <v>1182</v>
      </c>
      <c r="L1092" s="3" t="s">
        <v>1183</v>
      </c>
      <c r="M1092" s="3" t="s">
        <v>239</v>
      </c>
      <c r="N1092" s="3" t="s">
        <v>699</v>
      </c>
      <c r="O1092">
        <v>2</v>
      </c>
      <c r="P1092" s="3" t="s">
        <v>2668</v>
      </c>
      <c r="Q1092" s="3" t="s">
        <v>2668</v>
      </c>
      <c r="R1092" s="3" t="s">
        <v>2668</v>
      </c>
      <c r="S1092" s="3" t="s">
        <v>826</v>
      </c>
      <c r="T1092" s="3" t="s">
        <v>1672</v>
      </c>
      <c r="U1092" s="3" t="s">
        <v>334</v>
      </c>
      <c r="V1092" s="3" t="s">
        <v>264</v>
      </c>
      <c r="W1092" s="3" t="s">
        <v>3202</v>
      </c>
      <c r="X1092" s="3" t="s">
        <v>3203</v>
      </c>
      <c r="Y1092" s="3" t="s">
        <v>267</v>
      </c>
      <c r="Z1092" s="3" t="s">
        <v>2731</v>
      </c>
      <c r="AA1092" s="3" t="s">
        <v>24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1</v>
      </c>
      <c r="AU1092">
        <v>0</v>
      </c>
      <c r="AV1092">
        <v>0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16.36</v>
      </c>
      <c r="DV1092">
        <v>0</v>
      </c>
      <c r="DW1092">
        <v>0</v>
      </c>
      <c r="DX1092">
        <v>0</v>
      </c>
      <c r="DY1092" s="4">
        <v>46326</v>
      </c>
      <c r="DZ1092" s="3" t="s">
        <v>4164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90</v>
      </c>
      <c r="F1093" s="3" t="s">
        <v>1191</v>
      </c>
      <c r="G1093" s="3" t="s">
        <v>1118</v>
      </c>
      <c r="H1093" s="3" t="s">
        <v>1119</v>
      </c>
      <c r="I1093" s="3" t="s">
        <v>57</v>
      </c>
      <c r="J1093" s="3" t="s">
        <v>58</v>
      </c>
      <c r="K1093" s="3" t="s">
        <v>1182</v>
      </c>
      <c r="L1093" s="3" t="s">
        <v>1188</v>
      </c>
      <c r="M1093" s="3" t="s">
        <v>239</v>
      </c>
      <c r="N1093" s="3" t="s">
        <v>699</v>
      </c>
      <c r="O1093">
        <v>2</v>
      </c>
      <c r="P1093" s="3" t="s">
        <v>2668</v>
      </c>
      <c r="Q1093" s="3" t="s">
        <v>2668</v>
      </c>
      <c r="R1093" s="3" t="s">
        <v>2668</v>
      </c>
      <c r="S1093" s="3" t="s">
        <v>333</v>
      </c>
      <c r="T1093" s="3" t="s">
        <v>1795</v>
      </c>
      <c r="U1093" s="3" t="s">
        <v>334</v>
      </c>
      <c r="V1093" s="3" t="s">
        <v>264</v>
      </c>
      <c r="W1093" s="3" t="s">
        <v>3202</v>
      </c>
      <c r="X1093" s="3" t="s">
        <v>3203</v>
      </c>
      <c r="Y1093" s="3" t="s">
        <v>267</v>
      </c>
      <c r="Z1093" s="3" t="s">
        <v>2731</v>
      </c>
      <c r="AA1093" s="3" t="s">
        <v>245</v>
      </c>
      <c r="AB1093">
        <v>0</v>
      </c>
      <c r="AC1093">
        <v>0</v>
      </c>
      <c r="AD1093">
        <v>4</v>
      </c>
      <c r="AE1093">
        <v>0</v>
      </c>
      <c r="AF1093">
        <v>0</v>
      </c>
      <c r="AG1093">
        <v>4</v>
      </c>
      <c r="AH1093">
        <v>0</v>
      </c>
      <c r="AI1093">
        <v>0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1</v>
      </c>
      <c r="AU1093">
        <v>0</v>
      </c>
      <c r="AV1093">
        <v>0</v>
      </c>
      <c r="AW1093">
        <v>1</v>
      </c>
      <c r="AX1093">
        <v>0</v>
      </c>
      <c r="AY1093">
        <v>0</v>
      </c>
      <c r="AZ1093">
        <v>0</v>
      </c>
      <c r="BA1093">
        <v>0</v>
      </c>
      <c r="BB1093">
        <v>2</v>
      </c>
      <c r="BC1093">
        <v>0</v>
      </c>
      <c r="BD1093">
        <v>0</v>
      </c>
      <c r="BE1093">
        <v>2</v>
      </c>
      <c r="BF1093">
        <v>0</v>
      </c>
      <c r="BG1093">
        <v>0</v>
      </c>
      <c r="BH1093">
        <v>0</v>
      </c>
      <c r="BI1093">
        <v>0</v>
      </c>
      <c r="BJ1093">
        <v>1</v>
      </c>
      <c r="BK1093">
        <v>0</v>
      </c>
      <c r="BL1093">
        <v>0</v>
      </c>
      <c r="BM1093">
        <v>1</v>
      </c>
      <c r="BN1093">
        <v>0</v>
      </c>
      <c r="BO1093">
        <v>0</v>
      </c>
      <c r="BP1093">
        <v>0</v>
      </c>
      <c r="BQ1093">
        <v>0</v>
      </c>
      <c r="BR1093">
        <v>3</v>
      </c>
      <c r="BS1093">
        <v>0</v>
      </c>
      <c r="BT1093">
        <v>0</v>
      </c>
      <c r="BU1093">
        <v>3</v>
      </c>
      <c r="BV1093">
        <v>0</v>
      </c>
      <c r="BW1093">
        <v>0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1</v>
      </c>
      <c r="CD1093">
        <v>0</v>
      </c>
      <c r="CE1093">
        <v>0</v>
      </c>
      <c r="CF1093">
        <v>0</v>
      </c>
      <c r="CG1093">
        <v>0</v>
      </c>
      <c r="CH1093">
        <v>3</v>
      </c>
      <c r="CI1093">
        <v>0</v>
      </c>
      <c r="CJ1093">
        <v>0</v>
      </c>
      <c r="CK1093">
        <v>3</v>
      </c>
      <c r="CL1093">
        <v>0</v>
      </c>
      <c r="CM1093">
        <v>0</v>
      </c>
      <c r="CN1093">
        <v>0</v>
      </c>
      <c r="CO1093">
        <v>0</v>
      </c>
      <c r="CP1093">
        <v>1</v>
      </c>
      <c r="CQ1093">
        <v>0</v>
      </c>
      <c r="CR1093">
        <v>0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2</v>
      </c>
      <c r="CY1093">
        <v>0</v>
      </c>
      <c r="CZ1093">
        <v>0</v>
      </c>
      <c r="DA1093">
        <v>2</v>
      </c>
      <c r="DB1093">
        <v>0</v>
      </c>
      <c r="DC1093">
        <v>0</v>
      </c>
      <c r="DD1093">
        <v>0</v>
      </c>
      <c r="DE1093">
        <v>0</v>
      </c>
      <c r="DF1093">
        <v>3</v>
      </c>
      <c r="DG1093">
        <v>0</v>
      </c>
      <c r="DH1093">
        <v>0</v>
      </c>
      <c r="DI1093">
        <v>3</v>
      </c>
      <c r="DJ1093">
        <v>0</v>
      </c>
      <c r="DK1093">
        <v>0</v>
      </c>
      <c r="DL1093">
        <v>0</v>
      </c>
      <c r="DM1093">
        <v>0</v>
      </c>
      <c r="DN1093">
        <v>1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2</v>
      </c>
      <c r="DU1093">
        <v>6.19</v>
      </c>
      <c r="DV1093">
        <v>0</v>
      </c>
      <c r="DW1093">
        <v>0</v>
      </c>
      <c r="DX1093">
        <v>0</v>
      </c>
      <c r="DY1093" s="4">
        <v>46356</v>
      </c>
      <c r="DZ1093" s="3" t="s">
        <v>4164</v>
      </c>
      <c r="EA1093">
        <v>1</v>
      </c>
      <c r="EB1093">
        <v>0</v>
      </c>
      <c r="EC1093">
        <v>23</v>
      </c>
      <c r="ED1093">
        <v>0</v>
      </c>
      <c r="EE1093">
        <v>1</v>
      </c>
      <c r="EF1093">
        <v>23</v>
      </c>
      <c r="EG1093">
        <v>1.9166669999999999</v>
      </c>
      <c r="EH1093">
        <v>0.52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1116</v>
      </c>
      <c r="F1094" s="3" t="s">
        <v>1117</v>
      </c>
      <c r="G1094" s="3" t="s">
        <v>1118</v>
      </c>
      <c r="H1094" s="3" t="s">
        <v>1119</v>
      </c>
      <c r="I1094" s="3" t="s">
        <v>140</v>
      </c>
      <c r="J1094" s="3" t="s">
        <v>141</v>
      </c>
      <c r="K1094" s="3" t="s">
        <v>1182</v>
      </c>
      <c r="L1094" s="3" t="s">
        <v>1183</v>
      </c>
      <c r="M1094" s="3" t="s">
        <v>239</v>
      </c>
      <c r="N1094" s="3" t="s">
        <v>699</v>
      </c>
      <c r="O1094">
        <v>3</v>
      </c>
      <c r="P1094" s="3" t="s">
        <v>2668</v>
      </c>
      <c r="Q1094" s="3" t="s">
        <v>2668</v>
      </c>
      <c r="R1094" s="3" t="s">
        <v>2668</v>
      </c>
      <c r="S1094" s="3" t="s">
        <v>1143</v>
      </c>
      <c r="T1094" s="3" t="s">
        <v>1740</v>
      </c>
      <c r="U1094" s="3" t="s">
        <v>269</v>
      </c>
      <c r="V1094" s="3" t="s">
        <v>242</v>
      </c>
      <c r="W1094" s="3" t="s">
        <v>262</v>
      </c>
      <c r="X1094" s="3" t="s">
        <v>263</v>
      </c>
      <c r="Y1094" s="3" t="s">
        <v>244</v>
      </c>
      <c r="Z1094" s="3" t="s">
        <v>2732</v>
      </c>
      <c r="AA1094" s="3" t="s">
        <v>24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</v>
      </c>
      <c r="CH1094">
        <v>0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104.75</v>
      </c>
      <c r="DV1094">
        <v>0</v>
      </c>
      <c r="DW1094">
        <v>0</v>
      </c>
      <c r="DX1094">
        <v>0</v>
      </c>
      <c r="DY1094" s="4">
        <v>46384</v>
      </c>
      <c r="DZ1094" s="3" t="s">
        <v>4164</v>
      </c>
      <c r="EA1094">
        <v>1</v>
      </c>
      <c r="EB1094">
        <v>0</v>
      </c>
      <c r="EC1094">
        <v>1</v>
      </c>
      <c r="ED1094">
        <v>0</v>
      </c>
      <c r="EE1094">
        <v>1</v>
      </c>
      <c r="EF1094">
        <v>1</v>
      </c>
      <c r="EG1094">
        <v>1</v>
      </c>
      <c r="EH1094">
        <v>1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1190</v>
      </c>
      <c r="F1095" s="3" t="s">
        <v>1191</v>
      </c>
      <c r="G1095" s="3" t="s">
        <v>1118</v>
      </c>
      <c r="H1095" s="3" t="s">
        <v>1119</v>
      </c>
      <c r="I1095" s="3" t="s">
        <v>25</v>
      </c>
      <c r="J1095" s="3" t="s">
        <v>26</v>
      </c>
      <c r="K1095" s="3" t="s">
        <v>1120</v>
      </c>
      <c r="L1095" s="3" t="s">
        <v>1121</v>
      </c>
      <c r="M1095" s="3" t="s">
        <v>239</v>
      </c>
      <c r="N1095" s="3" t="s">
        <v>699</v>
      </c>
      <c r="O1095">
        <v>1</v>
      </c>
      <c r="P1095" s="3" t="s">
        <v>2668</v>
      </c>
      <c r="Q1095" s="3" t="s">
        <v>2668</v>
      </c>
      <c r="R1095" s="3" t="s">
        <v>2668</v>
      </c>
      <c r="S1095" s="3" t="s">
        <v>2552</v>
      </c>
      <c r="T1095" s="3" t="s">
        <v>2553</v>
      </c>
      <c r="U1095" s="3" t="s">
        <v>241</v>
      </c>
      <c r="V1095" s="3" t="s">
        <v>242</v>
      </c>
      <c r="W1095" s="3" t="s">
        <v>243</v>
      </c>
      <c r="X1095" s="3" t="s">
        <v>243</v>
      </c>
      <c r="Y1095" s="3" t="s">
        <v>244</v>
      </c>
      <c r="Z1095" s="3" t="s">
        <v>540</v>
      </c>
      <c r="AA1095" s="3" t="s">
        <v>245</v>
      </c>
      <c r="AB1095">
        <v>0</v>
      </c>
      <c r="AC1095">
        <v>1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2</v>
      </c>
      <c r="BJ1095">
        <v>0</v>
      </c>
      <c r="BK1095">
        <v>0</v>
      </c>
      <c r="BL1095">
        <v>0</v>
      </c>
      <c r="BM1095">
        <v>2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90</v>
      </c>
      <c r="DV1095">
        <v>0</v>
      </c>
      <c r="DW1095">
        <v>0</v>
      </c>
      <c r="DX1095">
        <v>0</v>
      </c>
      <c r="DY1095" s="4">
        <v>46234</v>
      </c>
      <c r="DZ1095" s="3" t="s">
        <v>4164</v>
      </c>
      <c r="EA1095">
        <v>1</v>
      </c>
      <c r="EB1095">
        <v>0</v>
      </c>
      <c r="EC1095">
        <v>3</v>
      </c>
      <c r="ED1095">
        <v>0</v>
      </c>
      <c r="EE1095">
        <v>1</v>
      </c>
      <c r="EF1095">
        <v>3</v>
      </c>
      <c r="EG1095">
        <v>1.5</v>
      </c>
      <c r="EH1095">
        <v>0.67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16</v>
      </c>
      <c r="F1096" s="3" t="s">
        <v>1117</v>
      </c>
      <c r="G1096" s="3" t="s">
        <v>1118</v>
      </c>
      <c r="H1096" s="3" t="s">
        <v>1119</v>
      </c>
      <c r="I1096" s="3" t="s">
        <v>90</v>
      </c>
      <c r="J1096" s="3" t="s">
        <v>91</v>
      </c>
      <c r="K1096" s="3" t="s">
        <v>1182</v>
      </c>
      <c r="L1096" s="3" t="s">
        <v>1188</v>
      </c>
      <c r="M1096" s="3" t="s">
        <v>239</v>
      </c>
      <c r="N1096" s="3" t="s">
        <v>699</v>
      </c>
      <c r="O1096">
        <v>3</v>
      </c>
      <c r="P1096" s="3" t="s">
        <v>2668</v>
      </c>
      <c r="Q1096" s="3" t="s">
        <v>2668</v>
      </c>
      <c r="R1096" s="3" t="s">
        <v>2668</v>
      </c>
      <c r="S1096" s="3" t="s">
        <v>1131</v>
      </c>
      <c r="T1096" s="3" t="s">
        <v>1715</v>
      </c>
      <c r="U1096" s="3" t="s">
        <v>241</v>
      </c>
      <c r="V1096" s="3" t="s">
        <v>242</v>
      </c>
      <c r="W1096" s="3" t="s">
        <v>243</v>
      </c>
      <c r="X1096" s="3" t="s">
        <v>243</v>
      </c>
      <c r="Y1096" s="3" t="s">
        <v>267</v>
      </c>
      <c r="Z1096" s="3" t="s">
        <v>540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26</v>
      </c>
      <c r="CH1096">
        <v>0</v>
      </c>
      <c r="CI1096">
        <v>0</v>
      </c>
      <c r="CJ1096">
        <v>0</v>
      </c>
      <c r="CK1096">
        <v>26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50</v>
      </c>
      <c r="DU1096">
        <v>0.46</v>
      </c>
      <c r="DV1096">
        <v>0</v>
      </c>
      <c r="DW1096">
        <v>0</v>
      </c>
      <c r="DX1096">
        <v>0</v>
      </c>
      <c r="DY1096" s="4">
        <v>47149</v>
      </c>
      <c r="DZ1096" s="3" t="s">
        <v>4164</v>
      </c>
      <c r="EA1096">
        <v>50</v>
      </c>
      <c r="EB1096">
        <v>0</v>
      </c>
      <c r="EC1096">
        <v>26</v>
      </c>
      <c r="ED1096">
        <v>0</v>
      </c>
      <c r="EE1096">
        <v>50</v>
      </c>
      <c r="EF1096">
        <v>26</v>
      </c>
      <c r="EG1096">
        <v>26</v>
      </c>
      <c r="EH1096">
        <v>1.92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90</v>
      </c>
      <c r="F1097" s="3" t="s">
        <v>1191</v>
      </c>
      <c r="G1097" s="3" t="s">
        <v>1118</v>
      </c>
      <c r="H1097" s="3" t="s">
        <v>1119</v>
      </c>
      <c r="I1097" s="3" t="s">
        <v>71</v>
      </c>
      <c r="J1097" s="3" t="s">
        <v>72</v>
      </c>
      <c r="K1097" s="3" t="s">
        <v>1182</v>
      </c>
      <c r="L1097" s="3" t="s">
        <v>1188</v>
      </c>
      <c r="M1097" s="3" t="s">
        <v>239</v>
      </c>
      <c r="N1097" s="3" t="s">
        <v>699</v>
      </c>
      <c r="O1097">
        <v>1</v>
      </c>
      <c r="P1097" s="3" t="s">
        <v>2668</v>
      </c>
      <c r="Q1097" s="3" t="s">
        <v>2668</v>
      </c>
      <c r="R1097" s="3" t="s">
        <v>2668</v>
      </c>
      <c r="S1097" s="3" t="s">
        <v>486</v>
      </c>
      <c r="T1097" s="3" t="s">
        <v>1963</v>
      </c>
      <c r="U1097" s="3" t="s">
        <v>247</v>
      </c>
      <c r="V1097" s="3" t="s">
        <v>242</v>
      </c>
      <c r="W1097" s="3" t="s">
        <v>262</v>
      </c>
      <c r="X1097" s="3" t="s">
        <v>263</v>
      </c>
      <c r="Y1097" s="3" t="s">
        <v>244</v>
      </c>
      <c r="Z1097" s="3" t="s">
        <v>540</v>
      </c>
      <c r="AA1097" s="3" t="s">
        <v>24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2</v>
      </c>
      <c r="AL1097">
        <v>0</v>
      </c>
      <c r="AM1097">
        <v>0</v>
      </c>
      <c r="AN1097">
        <v>0</v>
      </c>
      <c r="AO1097">
        <v>2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1</v>
      </c>
      <c r="CH1097">
        <v>0</v>
      </c>
      <c r="CI1097">
        <v>0</v>
      </c>
      <c r="CJ1097">
        <v>0</v>
      </c>
      <c r="CK1097">
        <v>1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</v>
      </c>
      <c r="DU1097">
        <v>7.5</v>
      </c>
      <c r="DV1097">
        <v>1</v>
      </c>
      <c r="DW1097">
        <v>0</v>
      </c>
      <c r="DX1097">
        <v>0</v>
      </c>
      <c r="DY1097" s="4">
        <v>47269</v>
      </c>
      <c r="DZ1097" s="3" t="s">
        <v>4164</v>
      </c>
      <c r="EA1097">
        <v>2</v>
      </c>
      <c r="EB1097">
        <v>0</v>
      </c>
      <c r="EC1097">
        <v>4</v>
      </c>
      <c r="ED1097">
        <v>0</v>
      </c>
      <c r="EE1097">
        <v>2</v>
      </c>
      <c r="EF1097">
        <v>4</v>
      </c>
      <c r="EG1097">
        <v>1.3333330000000001</v>
      </c>
      <c r="EH1097">
        <v>1.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90</v>
      </c>
      <c r="F1098" s="3" t="s">
        <v>1191</v>
      </c>
      <c r="G1098" s="3" t="s">
        <v>1118</v>
      </c>
      <c r="H1098" s="3" t="s">
        <v>1119</v>
      </c>
      <c r="I1098" s="3" t="s">
        <v>40</v>
      </c>
      <c r="J1098" s="3" t="s">
        <v>41</v>
      </c>
      <c r="K1098" s="3" t="s">
        <v>1120</v>
      </c>
      <c r="L1098" s="3" t="s">
        <v>1121</v>
      </c>
      <c r="M1098" s="3" t="s">
        <v>239</v>
      </c>
      <c r="N1098" s="3" t="s">
        <v>699</v>
      </c>
      <c r="O1098">
        <v>1</v>
      </c>
      <c r="P1098" s="3" t="s">
        <v>2668</v>
      </c>
      <c r="Q1098" s="3" t="s">
        <v>2668</v>
      </c>
      <c r="R1098" s="3" t="s">
        <v>2668</v>
      </c>
      <c r="S1098" s="3" t="s">
        <v>827</v>
      </c>
      <c r="T1098" s="3" t="s">
        <v>1674</v>
      </c>
      <c r="U1098" s="3" t="s">
        <v>334</v>
      </c>
      <c r="V1098" s="3" t="s">
        <v>264</v>
      </c>
      <c r="W1098" s="3" t="s">
        <v>3202</v>
      </c>
      <c r="X1098" s="3" t="s">
        <v>3203</v>
      </c>
      <c r="Y1098" s="3" t="s">
        <v>267</v>
      </c>
      <c r="Z1098" s="3" t="s">
        <v>2731</v>
      </c>
      <c r="AA1098" s="3" t="s">
        <v>245</v>
      </c>
      <c r="AB1098">
        <v>0</v>
      </c>
      <c r="AC1098">
        <v>0</v>
      </c>
      <c r="AD1098">
        <v>1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2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1</v>
      </c>
      <c r="CA1098">
        <v>0</v>
      </c>
      <c r="CB1098">
        <v>0</v>
      </c>
      <c r="CC1098">
        <v>1</v>
      </c>
      <c r="CD1098">
        <v>0</v>
      </c>
      <c r="CE1098">
        <v>0</v>
      </c>
      <c r="CF1098">
        <v>0</v>
      </c>
      <c r="CG1098">
        <v>0</v>
      </c>
      <c r="CH1098">
        <v>1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1</v>
      </c>
      <c r="CY1098">
        <v>0</v>
      </c>
      <c r="CZ1098">
        <v>0</v>
      </c>
      <c r="DA1098">
        <v>1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6.82</v>
      </c>
      <c r="DV1098">
        <v>0</v>
      </c>
      <c r="DW1098">
        <v>0</v>
      </c>
      <c r="DX1098">
        <v>0</v>
      </c>
      <c r="DY1098" s="4">
        <v>46477</v>
      </c>
      <c r="DZ1098" s="3" t="s">
        <v>4164</v>
      </c>
      <c r="EA1098">
        <v>1</v>
      </c>
      <c r="EB1098">
        <v>0</v>
      </c>
      <c r="EC1098">
        <v>6</v>
      </c>
      <c r="ED1098">
        <v>0</v>
      </c>
      <c r="EE1098">
        <v>1</v>
      </c>
      <c r="EF1098">
        <v>6</v>
      </c>
      <c r="EG1098">
        <v>1.2</v>
      </c>
      <c r="EH1098">
        <v>0.8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16</v>
      </c>
      <c r="F1099" s="3" t="s">
        <v>1117</v>
      </c>
      <c r="G1099" s="3" t="s">
        <v>1118</v>
      </c>
      <c r="H1099" s="3" t="s">
        <v>1119</v>
      </c>
      <c r="I1099" s="3" t="s">
        <v>98</v>
      </c>
      <c r="J1099" s="3" t="s">
        <v>99</v>
      </c>
      <c r="K1099" s="3" t="s">
        <v>1182</v>
      </c>
      <c r="L1099" s="3" t="s">
        <v>1183</v>
      </c>
      <c r="M1099" s="3" t="s">
        <v>239</v>
      </c>
      <c r="N1099" s="3" t="s">
        <v>699</v>
      </c>
      <c r="O1099">
        <v>1</v>
      </c>
      <c r="P1099" s="3" t="s">
        <v>1122</v>
      </c>
      <c r="Q1099" s="3" t="s">
        <v>1122</v>
      </c>
      <c r="R1099" s="3" t="s">
        <v>1122</v>
      </c>
      <c r="S1099" s="3" t="s">
        <v>1162</v>
      </c>
      <c r="T1099" s="3" t="s">
        <v>1860</v>
      </c>
      <c r="U1099" s="3" t="s">
        <v>269</v>
      </c>
      <c r="V1099" s="3" t="s">
        <v>242</v>
      </c>
      <c r="W1099" s="3" t="s">
        <v>262</v>
      </c>
      <c r="X1099" s="3" t="s">
        <v>263</v>
      </c>
      <c r="Y1099" s="3" t="s">
        <v>244</v>
      </c>
      <c r="Z1099" s="3" t="s">
        <v>2731</v>
      </c>
      <c r="AA1099" s="3" t="s">
        <v>24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2</v>
      </c>
      <c r="AM1099">
        <v>0</v>
      </c>
      <c r="AN1099">
        <v>0</v>
      </c>
      <c r="AO1099">
        <v>2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1</v>
      </c>
      <c r="DO1099">
        <v>0</v>
      </c>
      <c r="DP1099">
        <v>0</v>
      </c>
      <c r="DQ1099">
        <v>1</v>
      </c>
      <c r="DR1099">
        <v>0</v>
      </c>
      <c r="DS1099">
        <v>0</v>
      </c>
      <c r="DT1099">
        <v>2</v>
      </c>
      <c r="DU1099">
        <v>4.09</v>
      </c>
      <c r="DV1099">
        <v>0</v>
      </c>
      <c r="DW1099">
        <v>0</v>
      </c>
      <c r="DX1099">
        <v>0</v>
      </c>
      <c r="DY1099" s="4">
        <v>45958</v>
      </c>
      <c r="DZ1099" s="3" t="s">
        <v>4164</v>
      </c>
      <c r="EA1099">
        <v>1</v>
      </c>
      <c r="EB1099">
        <v>0</v>
      </c>
      <c r="EC1099">
        <v>3</v>
      </c>
      <c r="ED1099">
        <v>0</v>
      </c>
      <c r="EE1099">
        <v>1</v>
      </c>
      <c r="EF1099">
        <v>3</v>
      </c>
      <c r="EG1099">
        <v>1.5</v>
      </c>
      <c r="EH1099">
        <v>0.67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90</v>
      </c>
      <c r="F1100" s="3" t="s">
        <v>1191</v>
      </c>
      <c r="G1100" s="3" t="s">
        <v>1118</v>
      </c>
      <c r="H1100" s="3" t="s">
        <v>1119</v>
      </c>
      <c r="I1100" s="3" t="s">
        <v>114</v>
      </c>
      <c r="J1100" s="3" t="s">
        <v>115</v>
      </c>
      <c r="K1100" s="3" t="s">
        <v>1182</v>
      </c>
      <c r="L1100" s="3" t="s">
        <v>1183</v>
      </c>
      <c r="M1100" s="3" t="s">
        <v>239</v>
      </c>
      <c r="N1100" s="3" t="s">
        <v>699</v>
      </c>
      <c r="O1100">
        <v>2</v>
      </c>
      <c r="P1100" s="3" t="s">
        <v>2668</v>
      </c>
      <c r="Q1100" s="3" t="s">
        <v>2668</v>
      </c>
      <c r="R1100" s="3" t="s">
        <v>2668</v>
      </c>
      <c r="S1100" s="3" t="s">
        <v>1138</v>
      </c>
      <c r="T1100" s="3" t="s">
        <v>1722</v>
      </c>
      <c r="U1100" s="3" t="s">
        <v>241</v>
      </c>
      <c r="V1100" s="3" t="s">
        <v>242</v>
      </c>
      <c r="W1100" s="3" t="s">
        <v>243</v>
      </c>
      <c r="X1100" s="3" t="s">
        <v>243</v>
      </c>
      <c r="Y1100" s="3" t="s">
        <v>267</v>
      </c>
      <c r="Z1100" s="3" t="s">
        <v>540</v>
      </c>
      <c r="AA1100" s="3" t="s">
        <v>245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2</v>
      </c>
      <c r="AL1100">
        <v>0</v>
      </c>
      <c r="AM1100">
        <v>0</v>
      </c>
      <c r="AN1100">
        <v>0</v>
      </c>
      <c r="AO1100">
        <v>2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</v>
      </c>
      <c r="BB1100">
        <v>0</v>
      </c>
      <c r="BC1100">
        <v>0</v>
      </c>
      <c r="BD1100">
        <v>0</v>
      </c>
      <c r="BE1100">
        <v>1</v>
      </c>
      <c r="BF1100">
        <v>0</v>
      </c>
      <c r="BG1100">
        <v>0</v>
      </c>
      <c r="BH1100">
        <v>0</v>
      </c>
      <c r="BI1100">
        <v>2</v>
      </c>
      <c r="BJ1100">
        <v>0</v>
      </c>
      <c r="BK1100">
        <v>0</v>
      </c>
      <c r="BL1100">
        <v>0</v>
      </c>
      <c r="BM1100">
        <v>2</v>
      </c>
      <c r="BN1100">
        <v>0</v>
      </c>
      <c r="BO1100">
        <v>0</v>
      </c>
      <c r="BP1100">
        <v>0</v>
      </c>
      <c r="BQ1100">
        <v>1</v>
      </c>
      <c r="BR1100">
        <v>0</v>
      </c>
      <c r="BS1100">
        <v>0</v>
      </c>
      <c r="BT1100">
        <v>0</v>
      </c>
      <c r="BU1100">
        <v>1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2</v>
      </c>
      <c r="CX1100">
        <v>0</v>
      </c>
      <c r="CY1100">
        <v>0</v>
      </c>
      <c r="CZ1100">
        <v>0</v>
      </c>
      <c r="DA1100">
        <v>2</v>
      </c>
      <c r="DB1100">
        <v>0</v>
      </c>
      <c r="DC1100">
        <v>0</v>
      </c>
      <c r="DD1100">
        <v>0</v>
      </c>
      <c r="DE1100">
        <v>3</v>
      </c>
      <c r="DF1100">
        <v>0</v>
      </c>
      <c r="DG1100">
        <v>0</v>
      </c>
      <c r="DH1100">
        <v>0</v>
      </c>
      <c r="DI1100">
        <v>3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2</v>
      </c>
      <c r="DU1100">
        <v>1.88</v>
      </c>
      <c r="DV1100">
        <v>0</v>
      </c>
      <c r="DW1100">
        <v>0</v>
      </c>
      <c r="DX1100">
        <v>0</v>
      </c>
      <c r="DY1100" s="4">
        <v>46505</v>
      </c>
      <c r="DZ1100" s="3" t="s">
        <v>4164</v>
      </c>
      <c r="EA1100">
        <v>2</v>
      </c>
      <c r="EB1100">
        <v>0</v>
      </c>
      <c r="EC1100">
        <v>12</v>
      </c>
      <c r="ED1100">
        <v>0</v>
      </c>
      <c r="EE1100">
        <v>2</v>
      </c>
      <c r="EF1100">
        <v>12</v>
      </c>
      <c r="EG1100">
        <v>1.714286</v>
      </c>
      <c r="EH1100">
        <v>1.17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90</v>
      </c>
      <c r="F1101" s="3" t="s">
        <v>1191</v>
      </c>
      <c r="G1101" s="3" t="s">
        <v>1118</v>
      </c>
      <c r="H1101" s="3" t="s">
        <v>1119</v>
      </c>
      <c r="I1101" s="3" t="s">
        <v>88</v>
      </c>
      <c r="J1101" s="3" t="s">
        <v>89</v>
      </c>
      <c r="K1101" s="3" t="s">
        <v>1182</v>
      </c>
      <c r="L1101" s="3" t="s">
        <v>1188</v>
      </c>
      <c r="M1101" s="3" t="s">
        <v>239</v>
      </c>
      <c r="N1101" s="3" t="s">
        <v>699</v>
      </c>
      <c r="O1101">
        <v>2</v>
      </c>
      <c r="P1101" s="3" t="s">
        <v>2668</v>
      </c>
      <c r="Q1101" s="3" t="s">
        <v>2668</v>
      </c>
      <c r="R1101" s="3" t="s">
        <v>2668</v>
      </c>
      <c r="S1101" s="3" t="s">
        <v>522</v>
      </c>
      <c r="T1101" s="3" t="s">
        <v>1994</v>
      </c>
      <c r="U1101" s="3" t="s">
        <v>241</v>
      </c>
      <c r="V1101" s="3" t="s">
        <v>242</v>
      </c>
      <c r="W1101" s="3" t="s">
        <v>505</v>
      </c>
      <c r="X1101" s="3" t="s">
        <v>505</v>
      </c>
      <c r="Y1101" s="3" t="s">
        <v>267</v>
      </c>
      <c r="Z1101" s="3" t="s">
        <v>540</v>
      </c>
      <c r="AA1101" s="3" t="s">
        <v>24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20</v>
      </c>
      <c r="CH1101">
        <v>0</v>
      </c>
      <c r="CI1101">
        <v>0</v>
      </c>
      <c r="CJ1101">
        <v>0</v>
      </c>
      <c r="CK1101">
        <v>2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20</v>
      </c>
      <c r="CX1101">
        <v>0</v>
      </c>
      <c r="CY1101">
        <v>0</v>
      </c>
      <c r="CZ1101">
        <v>0</v>
      </c>
      <c r="DA1101">
        <v>2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0</v>
      </c>
      <c r="DU1101">
        <v>0.56000000000000005</v>
      </c>
      <c r="DV1101">
        <v>0</v>
      </c>
      <c r="DW1101">
        <v>0</v>
      </c>
      <c r="DX1101">
        <v>0</v>
      </c>
      <c r="DY1101" s="4">
        <v>46386</v>
      </c>
      <c r="DZ1101" s="3" t="s">
        <v>4164</v>
      </c>
      <c r="EA1101">
        <v>10</v>
      </c>
      <c r="EB1101">
        <v>0</v>
      </c>
      <c r="EC1101">
        <v>40</v>
      </c>
      <c r="ED1101">
        <v>0</v>
      </c>
      <c r="EE1101">
        <v>10</v>
      </c>
      <c r="EF1101">
        <v>40</v>
      </c>
      <c r="EG1101">
        <v>20</v>
      </c>
      <c r="EH1101">
        <v>0.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1190</v>
      </c>
      <c r="F1102" s="3" t="s">
        <v>1191</v>
      </c>
      <c r="G1102" s="3" t="s">
        <v>1118</v>
      </c>
      <c r="H1102" s="3" t="s">
        <v>1119</v>
      </c>
      <c r="I1102" s="3" t="s">
        <v>136</v>
      </c>
      <c r="J1102" s="3" t="s">
        <v>137</v>
      </c>
      <c r="K1102" s="3" t="s">
        <v>1182</v>
      </c>
      <c r="L1102" s="3" t="s">
        <v>1183</v>
      </c>
      <c r="M1102" s="3" t="s">
        <v>239</v>
      </c>
      <c r="N1102" s="3" t="s">
        <v>699</v>
      </c>
      <c r="O1102">
        <v>2</v>
      </c>
      <c r="P1102" s="3" t="s">
        <v>2668</v>
      </c>
      <c r="Q1102" s="3" t="s">
        <v>2668</v>
      </c>
      <c r="R1102" s="3" t="s">
        <v>2668</v>
      </c>
      <c r="S1102" s="3" t="s">
        <v>601</v>
      </c>
      <c r="T1102" s="3" t="s">
        <v>1518</v>
      </c>
      <c r="U1102" s="3" t="s">
        <v>330</v>
      </c>
      <c r="V1102" s="3" t="s">
        <v>264</v>
      </c>
      <c r="W1102" s="3" t="s">
        <v>264</v>
      </c>
      <c r="X1102" s="3" t="s">
        <v>3201</v>
      </c>
      <c r="Y1102" s="3" t="s">
        <v>267</v>
      </c>
      <c r="Z1102" s="3" t="s">
        <v>540</v>
      </c>
      <c r="AA1102" s="3" t="s">
        <v>245</v>
      </c>
      <c r="AB1102">
        <v>0</v>
      </c>
      <c r="AC1102">
        <v>28</v>
      </c>
      <c r="AD1102">
        <v>0</v>
      </c>
      <c r="AE1102">
        <v>0</v>
      </c>
      <c r="AF1102">
        <v>0</v>
      </c>
      <c r="AG1102">
        <v>28</v>
      </c>
      <c r="AH1102">
        <v>0</v>
      </c>
      <c r="AI1102">
        <v>0</v>
      </c>
      <c r="AJ1102">
        <v>0</v>
      </c>
      <c r="AK1102">
        <v>20</v>
      </c>
      <c r="AL1102">
        <v>0</v>
      </c>
      <c r="AM1102">
        <v>0</v>
      </c>
      <c r="AN1102">
        <v>0</v>
      </c>
      <c r="AO1102">
        <v>20</v>
      </c>
      <c r="AP1102">
        <v>0</v>
      </c>
      <c r="AQ1102">
        <v>0</v>
      </c>
      <c r="AR1102">
        <v>0</v>
      </c>
      <c r="AS1102">
        <v>20</v>
      </c>
      <c r="AT1102">
        <v>0</v>
      </c>
      <c r="AU1102">
        <v>0</v>
      </c>
      <c r="AV1102">
        <v>0</v>
      </c>
      <c r="AW1102">
        <v>2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20</v>
      </c>
      <c r="BR1102">
        <v>0</v>
      </c>
      <c r="BS1102">
        <v>0</v>
      </c>
      <c r="BT1102">
        <v>0</v>
      </c>
      <c r="BU1102">
        <v>20</v>
      </c>
      <c r="BV1102">
        <v>0</v>
      </c>
      <c r="BW1102">
        <v>0</v>
      </c>
      <c r="BX1102">
        <v>20</v>
      </c>
      <c r="BY1102">
        <v>20</v>
      </c>
      <c r="BZ1102">
        <v>0</v>
      </c>
      <c r="CA1102">
        <v>0</v>
      </c>
      <c r="CB1102">
        <v>0</v>
      </c>
      <c r="CC1102">
        <v>40</v>
      </c>
      <c r="CD1102">
        <v>0</v>
      </c>
      <c r="CE1102">
        <v>0</v>
      </c>
      <c r="CF1102">
        <v>0</v>
      </c>
      <c r="CG1102">
        <v>21</v>
      </c>
      <c r="CH1102">
        <v>0</v>
      </c>
      <c r="CI1102">
        <v>0</v>
      </c>
      <c r="CJ1102">
        <v>0</v>
      </c>
      <c r="CK1102">
        <v>21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41</v>
      </c>
      <c r="DF1102">
        <v>0</v>
      </c>
      <c r="DG1102">
        <v>0</v>
      </c>
      <c r="DH1102">
        <v>0</v>
      </c>
      <c r="DI1102">
        <v>41</v>
      </c>
      <c r="DJ1102">
        <v>0</v>
      </c>
      <c r="DK1102">
        <v>0</v>
      </c>
      <c r="DL1102">
        <v>0</v>
      </c>
      <c r="DM1102">
        <v>20</v>
      </c>
      <c r="DN1102">
        <v>0</v>
      </c>
      <c r="DO1102">
        <v>0</v>
      </c>
      <c r="DP1102">
        <v>0</v>
      </c>
      <c r="DQ1102">
        <v>20</v>
      </c>
      <c r="DR1102">
        <v>0</v>
      </c>
      <c r="DS1102">
        <v>0</v>
      </c>
      <c r="DT1102">
        <v>29</v>
      </c>
      <c r="DU1102">
        <v>0.28000000000000003</v>
      </c>
      <c r="DV1102">
        <v>0</v>
      </c>
      <c r="DW1102">
        <v>0</v>
      </c>
      <c r="DX1102">
        <v>0</v>
      </c>
      <c r="DY1102" s="4">
        <v>46019</v>
      </c>
      <c r="DZ1102" s="3" t="s">
        <v>4164</v>
      </c>
      <c r="EA1102">
        <v>9</v>
      </c>
      <c r="EB1102">
        <v>0</v>
      </c>
      <c r="EC1102">
        <v>210</v>
      </c>
      <c r="ED1102">
        <v>0</v>
      </c>
      <c r="EE1102">
        <v>9</v>
      </c>
      <c r="EF1102">
        <v>210</v>
      </c>
      <c r="EG1102">
        <v>26.25</v>
      </c>
      <c r="EH1102">
        <v>0.34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1190</v>
      </c>
      <c r="F1103" s="3" t="s">
        <v>1191</v>
      </c>
      <c r="G1103" s="3" t="s">
        <v>1118</v>
      </c>
      <c r="H1103" s="3" t="s">
        <v>1119</v>
      </c>
      <c r="I1103" s="3" t="s">
        <v>165</v>
      </c>
      <c r="J1103" s="3" t="s">
        <v>166</v>
      </c>
      <c r="K1103" s="3" t="s">
        <v>1182</v>
      </c>
      <c r="L1103" s="3" t="s">
        <v>1183</v>
      </c>
      <c r="M1103" s="3" t="s">
        <v>239</v>
      </c>
      <c r="N1103" s="3" t="s">
        <v>699</v>
      </c>
      <c r="O1103">
        <v>1</v>
      </c>
      <c r="P1103" s="3" t="s">
        <v>2668</v>
      </c>
      <c r="Q1103" s="3" t="s">
        <v>2668</v>
      </c>
      <c r="R1103" s="3" t="s">
        <v>2668</v>
      </c>
      <c r="S1103" s="3" t="s">
        <v>934</v>
      </c>
      <c r="T1103" s="3" t="s">
        <v>1779</v>
      </c>
      <c r="U1103" s="3" t="s">
        <v>241</v>
      </c>
      <c r="V1103" s="3" t="s">
        <v>242</v>
      </c>
      <c r="W1103" s="3" t="s">
        <v>243</v>
      </c>
      <c r="X1103" s="3" t="s">
        <v>243</v>
      </c>
      <c r="Y1103" s="3" t="s">
        <v>267</v>
      </c>
      <c r="Z1103" s="3" t="s">
        <v>2732</v>
      </c>
      <c r="AA1103" s="3" t="s">
        <v>24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1</v>
      </c>
      <c r="DN1103">
        <v>0</v>
      </c>
      <c r="DO1103">
        <v>0</v>
      </c>
      <c r="DP1103">
        <v>0</v>
      </c>
      <c r="DQ1103">
        <v>1</v>
      </c>
      <c r="DR1103">
        <v>0</v>
      </c>
      <c r="DS1103">
        <v>0</v>
      </c>
      <c r="DT1103">
        <v>2</v>
      </c>
      <c r="DU1103">
        <v>0.88</v>
      </c>
      <c r="DV1103">
        <v>0</v>
      </c>
      <c r="DW1103">
        <v>0</v>
      </c>
      <c r="DX1103">
        <v>0</v>
      </c>
      <c r="DY1103" s="4">
        <v>46019</v>
      </c>
      <c r="DZ1103" s="3" t="s">
        <v>4164</v>
      </c>
      <c r="EA1103">
        <v>1</v>
      </c>
      <c r="EB1103">
        <v>0</v>
      </c>
      <c r="EC1103">
        <v>2</v>
      </c>
      <c r="ED1103">
        <v>0</v>
      </c>
      <c r="EE1103">
        <v>1</v>
      </c>
      <c r="EF1103">
        <v>2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90</v>
      </c>
      <c r="F1104" s="3" t="s">
        <v>1191</v>
      </c>
      <c r="G1104" s="3" t="s">
        <v>1118</v>
      </c>
      <c r="H1104" s="3" t="s">
        <v>1119</v>
      </c>
      <c r="I1104" s="3" t="s">
        <v>2683</v>
      </c>
      <c r="J1104" s="3" t="s">
        <v>2684</v>
      </c>
      <c r="K1104" s="3" t="s">
        <v>1182</v>
      </c>
      <c r="L1104" s="3" t="s">
        <v>1188</v>
      </c>
      <c r="M1104" s="3" t="s">
        <v>239</v>
      </c>
      <c r="N1104" s="3" t="s">
        <v>699</v>
      </c>
      <c r="O1104">
        <v>1</v>
      </c>
      <c r="P1104" s="3" t="s">
        <v>2668</v>
      </c>
      <c r="Q1104" s="3" t="s">
        <v>2668</v>
      </c>
      <c r="R1104" s="3" t="s">
        <v>2668</v>
      </c>
      <c r="S1104" s="3" t="s">
        <v>827</v>
      </c>
      <c r="T1104" s="3" t="s">
        <v>1674</v>
      </c>
      <c r="U1104" s="3" t="s">
        <v>334</v>
      </c>
      <c r="V1104" s="3" t="s">
        <v>264</v>
      </c>
      <c r="W1104" s="3" t="s">
        <v>3202</v>
      </c>
      <c r="X1104" s="3" t="s">
        <v>3203</v>
      </c>
      <c r="Y1104" s="3" t="s">
        <v>267</v>
      </c>
      <c r="Z1104" s="3" t="s">
        <v>2731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3</v>
      </c>
      <c r="AU1104">
        <v>0</v>
      </c>
      <c r="AV1104">
        <v>0</v>
      </c>
      <c r="AW1104">
        <v>3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1</v>
      </c>
      <c r="CI1104">
        <v>0</v>
      </c>
      <c r="CJ1104">
        <v>0</v>
      </c>
      <c r="CK1104">
        <v>1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0</v>
      </c>
      <c r="CZ1104">
        <v>0</v>
      </c>
      <c r="DA1104">
        <v>1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6.9</v>
      </c>
      <c r="DV1104">
        <v>0</v>
      </c>
      <c r="DW1104">
        <v>0</v>
      </c>
      <c r="DX1104">
        <v>0</v>
      </c>
      <c r="DY1104" s="4">
        <v>46474</v>
      </c>
      <c r="DZ1104" s="3" t="s">
        <v>4164</v>
      </c>
      <c r="EA1104">
        <v>1</v>
      </c>
      <c r="EB1104">
        <v>0</v>
      </c>
      <c r="EC1104">
        <v>6</v>
      </c>
      <c r="ED1104">
        <v>0</v>
      </c>
      <c r="EE1104">
        <v>1</v>
      </c>
      <c r="EF1104">
        <v>6</v>
      </c>
      <c r="EG1104">
        <v>1.5</v>
      </c>
      <c r="EH1104">
        <v>0.67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1116</v>
      </c>
      <c r="F1105" s="3" t="s">
        <v>1117</v>
      </c>
      <c r="G1105" s="3" t="s">
        <v>1118</v>
      </c>
      <c r="H1105" s="3" t="s">
        <v>1119</v>
      </c>
      <c r="I1105" s="3" t="s">
        <v>31</v>
      </c>
      <c r="J1105" s="3" t="s">
        <v>32</v>
      </c>
      <c r="K1105" s="3" t="s">
        <v>1120</v>
      </c>
      <c r="L1105" s="3" t="s">
        <v>1210</v>
      </c>
      <c r="M1105" s="3" t="s">
        <v>239</v>
      </c>
      <c r="N1105" s="3" t="s">
        <v>699</v>
      </c>
      <c r="O1105">
        <v>3</v>
      </c>
      <c r="P1105" s="3" t="s">
        <v>2668</v>
      </c>
      <c r="Q1105" s="3" t="s">
        <v>2668</v>
      </c>
      <c r="R1105" s="3" t="s">
        <v>2668</v>
      </c>
      <c r="S1105" s="3" t="s">
        <v>392</v>
      </c>
      <c r="T1105" s="3" t="s">
        <v>1853</v>
      </c>
      <c r="U1105" s="3" t="s">
        <v>269</v>
      </c>
      <c r="V1105" s="3" t="s">
        <v>242</v>
      </c>
      <c r="W1105" s="3" t="s">
        <v>262</v>
      </c>
      <c r="X1105" s="3" t="s">
        <v>263</v>
      </c>
      <c r="Y1105" s="3" t="s">
        <v>244</v>
      </c>
      <c r="Z1105" s="3" t="s">
        <v>540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</v>
      </c>
      <c r="DN1105">
        <v>0</v>
      </c>
      <c r="DO1105">
        <v>0</v>
      </c>
      <c r="DP1105">
        <v>0</v>
      </c>
      <c r="DQ1105">
        <v>1</v>
      </c>
      <c r="DR1105">
        <v>0</v>
      </c>
      <c r="DS1105">
        <v>0</v>
      </c>
      <c r="DT1105">
        <v>1</v>
      </c>
      <c r="DU1105">
        <v>400</v>
      </c>
      <c r="DV1105">
        <v>1</v>
      </c>
      <c r="DW1105">
        <v>0</v>
      </c>
      <c r="DX1105">
        <v>0</v>
      </c>
      <c r="DY1105" s="4">
        <v>46234</v>
      </c>
      <c r="DZ1105" s="3" t="s">
        <v>4164</v>
      </c>
      <c r="EA1105">
        <v>1</v>
      </c>
      <c r="EB1105">
        <v>0</v>
      </c>
      <c r="EC1105">
        <v>1</v>
      </c>
      <c r="ED1105">
        <v>0</v>
      </c>
      <c r="EE1105">
        <v>1</v>
      </c>
      <c r="EF1105">
        <v>1</v>
      </c>
      <c r="EG1105">
        <v>1</v>
      </c>
      <c r="EH1105">
        <v>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90</v>
      </c>
      <c r="F1106" s="3" t="s">
        <v>1191</v>
      </c>
      <c r="G1106" s="3" t="s">
        <v>1118</v>
      </c>
      <c r="H1106" s="3" t="s">
        <v>1119</v>
      </c>
      <c r="I1106" s="3" t="s">
        <v>106</v>
      </c>
      <c r="J1106" s="3" t="s">
        <v>107</v>
      </c>
      <c r="K1106" s="3" t="s">
        <v>1182</v>
      </c>
      <c r="L1106" s="3" t="s">
        <v>1188</v>
      </c>
      <c r="M1106" s="3" t="s">
        <v>239</v>
      </c>
      <c r="N1106" s="3" t="s">
        <v>699</v>
      </c>
      <c r="O1106">
        <v>4</v>
      </c>
      <c r="P1106" s="3" t="s">
        <v>2668</v>
      </c>
      <c r="Q1106" s="3" t="s">
        <v>2668</v>
      </c>
      <c r="R1106" s="3" t="s">
        <v>2668</v>
      </c>
      <c r="S1106" s="3" t="s">
        <v>2733</v>
      </c>
      <c r="T1106" s="3" t="s">
        <v>2734</v>
      </c>
      <c r="U1106" s="3" t="s">
        <v>334</v>
      </c>
      <c r="V1106" s="3" t="s">
        <v>264</v>
      </c>
      <c r="W1106" s="3" t="s">
        <v>3202</v>
      </c>
      <c r="X1106" s="3" t="s">
        <v>3203</v>
      </c>
      <c r="Y1106" s="3" t="s">
        <v>267</v>
      </c>
      <c r="Z1106" s="3" t="s">
        <v>2731</v>
      </c>
      <c r="AA1106" s="3" t="s">
        <v>24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4</v>
      </c>
      <c r="AM1106">
        <v>0</v>
      </c>
      <c r="AN1106">
        <v>0</v>
      </c>
      <c r="AO1106">
        <v>4</v>
      </c>
      <c r="AP1106">
        <v>0</v>
      </c>
      <c r="AQ1106">
        <v>0</v>
      </c>
      <c r="AR1106">
        <v>0</v>
      </c>
      <c r="AS1106">
        <v>0</v>
      </c>
      <c r="AT1106">
        <v>2</v>
      </c>
      <c r="AU1106">
        <v>0</v>
      </c>
      <c r="AV1106">
        <v>0</v>
      </c>
      <c r="AW1106">
        <v>2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1</v>
      </c>
      <c r="BK1106">
        <v>0</v>
      </c>
      <c r="BL1106">
        <v>0</v>
      </c>
      <c r="BM1106">
        <v>1</v>
      </c>
      <c r="BN1106">
        <v>0</v>
      </c>
      <c r="BO1106">
        <v>0</v>
      </c>
      <c r="BP1106">
        <v>0</v>
      </c>
      <c r="BQ1106">
        <v>0</v>
      </c>
      <c r="BR1106">
        <v>1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0</v>
      </c>
      <c r="BZ1106">
        <v>2</v>
      </c>
      <c r="CA1106">
        <v>0</v>
      </c>
      <c r="CB1106">
        <v>0</v>
      </c>
      <c r="CC1106">
        <v>2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1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50.76</v>
      </c>
      <c r="DV1106">
        <v>2</v>
      </c>
      <c r="DW1106">
        <v>0</v>
      </c>
      <c r="DX1106">
        <v>0</v>
      </c>
      <c r="DY1106" s="4">
        <v>46538</v>
      </c>
      <c r="DZ1106" s="3" t="s">
        <v>4164</v>
      </c>
      <c r="EA1106">
        <v>2</v>
      </c>
      <c r="EB1106">
        <v>0</v>
      </c>
      <c r="EC1106">
        <v>11</v>
      </c>
      <c r="ED1106">
        <v>0</v>
      </c>
      <c r="EE1106">
        <v>2</v>
      </c>
      <c r="EF1106">
        <v>11</v>
      </c>
      <c r="EG1106">
        <v>1.8333330000000001</v>
      </c>
      <c r="EH1106">
        <v>1.09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1190</v>
      </c>
      <c r="F1107" s="3" t="s">
        <v>1191</v>
      </c>
      <c r="G1107" s="3" t="s">
        <v>1118</v>
      </c>
      <c r="H1107" s="3" t="s">
        <v>1119</v>
      </c>
      <c r="I1107" s="3" t="s">
        <v>57</v>
      </c>
      <c r="J1107" s="3" t="s">
        <v>58</v>
      </c>
      <c r="K1107" s="3" t="s">
        <v>1182</v>
      </c>
      <c r="L1107" s="3" t="s">
        <v>1188</v>
      </c>
      <c r="M1107" s="3" t="s">
        <v>239</v>
      </c>
      <c r="N1107" s="3" t="s">
        <v>699</v>
      </c>
      <c r="O1107">
        <v>2</v>
      </c>
      <c r="P1107" s="3" t="s">
        <v>2668</v>
      </c>
      <c r="Q1107" s="3" t="s">
        <v>2668</v>
      </c>
      <c r="R1107" s="3" t="s">
        <v>2668</v>
      </c>
      <c r="S1107" s="3" t="s">
        <v>979</v>
      </c>
      <c r="T1107" s="3" t="s">
        <v>1839</v>
      </c>
      <c r="U1107" s="3" t="s">
        <v>269</v>
      </c>
      <c r="V1107" s="3" t="s">
        <v>242</v>
      </c>
      <c r="W1107" s="3" t="s">
        <v>262</v>
      </c>
      <c r="X1107" s="3" t="s">
        <v>263</v>
      </c>
      <c r="Y1107" s="3" t="s">
        <v>244</v>
      </c>
      <c r="Z1107" s="3" t="s">
        <v>2732</v>
      </c>
      <c r="AA1107" s="3" t="s">
        <v>24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1</v>
      </c>
      <c r="CH1107">
        <v>0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</v>
      </c>
      <c r="CX1107">
        <v>0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1</v>
      </c>
      <c r="DU1107">
        <v>36.880000000000003</v>
      </c>
      <c r="DV1107">
        <v>0</v>
      </c>
      <c r="DW1107">
        <v>0</v>
      </c>
      <c r="DX1107">
        <v>0</v>
      </c>
      <c r="DY1107" s="4">
        <v>46234</v>
      </c>
      <c r="DZ1107" s="3" t="s">
        <v>4164</v>
      </c>
      <c r="EA1107">
        <v>1</v>
      </c>
      <c r="EB1107">
        <v>0</v>
      </c>
      <c r="EC1107">
        <v>2</v>
      </c>
      <c r="ED1107">
        <v>0</v>
      </c>
      <c r="EE1107">
        <v>1</v>
      </c>
      <c r="EF1107">
        <v>2</v>
      </c>
      <c r="EG1107">
        <v>1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90</v>
      </c>
      <c r="F1108" s="3" t="s">
        <v>1191</v>
      </c>
      <c r="G1108" s="3" t="s">
        <v>1118</v>
      </c>
      <c r="H1108" s="3" t="s">
        <v>1119</v>
      </c>
      <c r="I1108" s="3" t="s">
        <v>21</v>
      </c>
      <c r="J1108" s="3" t="s">
        <v>22</v>
      </c>
      <c r="K1108" s="3" t="s">
        <v>1120</v>
      </c>
      <c r="L1108" s="3" t="s">
        <v>1121</v>
      </c>
      <c r="M1108" s="3" t="s">
        <v>239</v>
      </c>
      <c r="N1108" s="3" t="s">
        <v>699</v>
      </c>
      <c r="O1108">
        <v>2</v>
      </c>
      <c r="P1108" s="3" t="s">
        <v>2668</v>
      </c>
      <c r="Q1108" s="3" t="s">
        <v>2668</v>
      </c>
      <c r="R1108" s="3" t="s">
        <v>2668</v>
      </c>
      <c r="S1108" s="3" t="s">
        <v>474</v>
      </c>
      <c r="T1108" s="3" t="s">
        <v>1946</v>
      </c>
      <c r="U1108" s="3" t="s">
        <v>334</v>
      </c>
      <c r="V1108" s="3" t="s">
        <v>264</v>
      </c>
      <c r="W1108" s="3" t="s">
        <v>3202</v>
      </c>
      <c r="X1108" s="3" t="s">
        <v>3203</v>
      </c>
      <c r="Y1108" s="3" t="s">
        <v>267</v>
      </c>
      <c r="Z1108" s="3" t="s">
        <v>2731</v>
      </c>
      <c r="AA1108" s="3" t="s">
        <v>24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4</v>
      </c>
      <c r="AM1108">
        <v>0</v>
      </c>
      <c r="AN1108">
        <v>0</v>
      </c>
      <c r="AO1108">
        <v>4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1</v>
      </c>
      <c r="BC1108">
        <v>0</v>
      </c>
      <c r="BD1108">
        <v>0</v>
      </c>
      <c r="BE1108">
        <v>1</v>
      </c>
      <c r="BF1108">
        <v>0</v>
      </c>
      <c r="BG1108">
        <v>0</v>
      </c>
      <c r="BH1108">
        <v>0</v>
      </c>
      <c r="BI1108">
        <v>0</v>
      </c>
      <c r="BJ1108">
        <v>2</v>
      </c>
      <c r="BK1108">
        <v>0</v>
      </c>
      <c r="BL1108">
        <v>0</v>
      </c>
      <c r="BM1108">
        <v>2</v>
      </c>
      <c r="BN1108">
        <v>0</v>
      </c>
      <c r="BO1108">
        <v>0</v>
      </c>
      <c r="BP1108">
        <v>0</v>
      </c>
      <c r="BQ1108">
        <v>0</v>
      </c>
      <c r="BR1108">
        <v>19</v>
      </c>
      <c r="BS1108">
        <v>0</v>
      </c>
      <c r="BT1108">
        <v>0</v>
      </c>
      <c r="BU1108">
        <v>19</v>
      </c>
      <c r="BV1108">
        <v>0</v>
      </c>
      <c r="BW1108">
        <v>0</v>
      </c>
      <c r="BX1108">
        <v>0</v>
      </c>
      <c r="BY1108">
        <v>0</v>
      </c>
      <c r="BZ1108">
        <v>20</v>
      </c>
      <c r="CA1108">
        <v>0</v>
      </c>
      <c r="CB1108">
        <v>0</v>
      </c>
      <c r="CC1108">
        <v>20</v>
      </c>
      <c r="CD1108">
        <v>0</v>
      </c>
      <c r="CE1108">
        <v>0</v>
      </c>
      <c r="CF1108">
        <v>0</v>
      </c>
      <c r="CG1108">
        <v>0</v>
      </c>
      <c r="CH1108">
        <v>3</v>
      </c>
      <c r="CI1108">
        <v>0</v>
      </c>
      <c r="CJ1108">
        <v>0</v>
      </c>
      <c r="CK1108">
        <v>3</v>
      </c>
      <c r="CL1108">
        <v>0</v>
      </c>
      <c r="CM1108">
        <v>0</v>
      </c>
      <c r="CN1108">
        <v>0</v>
      </c>
      <c r="CO1108">
        <v>0</v>
      </c>
      <c r="CP1108">
        <v>6</v>
      </c>
      <c r="CQ1108">
        <v>0</v>
      </c>
      <c r="CR1108">
        <v>0</v>
      </c>
      <c r="CS1108">
        <v>6</v>
      </c>
      <c r="CT1108">
        <v>0</v>
      </c>
      <c r="CU1108">
        <v>0</v>
      </c>
      <c r="CV1108">
        <v>0</v>
      </c>
      <c r="CW1108">
        <v>0</v>
      </c>
      <c r="CX1108">
        <v>25</v>
      </c>
      <c r="CY1108">
        <v>0</v>
      </c>
      <c r="CZ1108">
        <v>0</v>
      </c>
      <c r="DA1108">
        <v>25</v>
      </c>
      <c r="DB1108">
        <v>0</v>
      </c>
      <c r="DC1108">
        <v>0</v>
      </c>
      <c r="DD1108">
        <v>0</v>
      </c>
      <c r="DE1108">
        <v>0</v>
      </c>
      <c r="DF1108">
        <v>20</v>
      </c>
      <c r="DG1108">
        <v>0</v>
      </c>
      <c r="DH1108">
        <v>0</v>
      </c>
      <c r="DI1108">
        <v>20</v>
      </c>
      <c r="DJ1108">
        <v>0</v>
      </c>
      <c r="DK1108">
        <v>0</v>
      </c>
      <c r="DL1108">
        <v>0</v>
      </c>
      <c r="DM1108">
        <v>0</v>
      </c>
      <c r="DN1108">
        <v>12</v>
      </c>
      <c r="DO1108">
        <v>0</v>
      </c>
      <c r="DP1108">
        <v>0</v>
      </c>
      <c r="DQ1108">
        <v>12</v>
      </c>
      <c r="DR1108">
        <v>0</v>
      </c>
      <c r="DS1108">
        <v>0</v>
      </c>
      <c r="DT1108">
        <v>9</v>
      </c>
      <c r="DU1108">
        <v>40.340000000000003</v>
      </c>
      <c r="DV1108">
        <v>12</v>
      </c>
      <c r="DW1108">
        <v>0</v>
      </c>
      <c r="DX1108">
        <v>0</v>
      </c>
      <c r="DY1108" s="4">
        <v>46356</v>
      </c>
      <c r="DZ1108" s="3" t="s">
        <v>4164</v>
      </c>
      <c r="EA1108">
        <v>9</v>
      </c>
      <c r="EB1108">
        <v>0</v>
      </c>
      <c r="EC1108">
        <v>112</v>
      </c>
      <c r="ED1108">
        <v>0</v>
      </c>
      <c r="EE1108">
        <v>9</v>
      </c>
      <c r="EF1108">
        <v>112</v>
      </c>
      <c r="EG1108">
        <v>11.2</v>
      </c>
      <c r="EH1108">
        <v>0.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16</v>
      </c>
      <c r="F1109" s="3" t="s">
        <v>1117</v>
      </c>
      <c r="G1109" s="3" t="s">
        <v>1118</v>
      </c>
      <c r="H1109" s="3" t="s">
        <v>1119</v>
      </c>
      <c r="I1109" s="3" t="s">
        <v>92</v>
      </c>
      <c r="J1109" s="3" t="s">
        <v>93</v>
      </c>
      <c r="K1109" s="3" t="s">
        <v>1182</v>
      </c>
      <c r="L1109" s="3" t="s">
        <v>1188</v>
      </c>
      <c r="M1109" s="3" t="s">
        <v>239</v>
      </c>
      <c r="N1109" s="3" t="s">
        <v>699</v>
      </c>
      <c r="O1109">
        <v>1</v>
      </c>
      <c r="P1109" s="3" t="s">
        <v>2668</v>
      </c>
      <c r="Q1109" s="3" t="s">
        <v>2668</v>
      </c>
      <c r="R1109" s="3" t="s">
        <v>2668</v>
      </c>
      <c r="S1109" s="3" t="s">
        <v>422</v>
      </c>
      <c r="T1109" s="3" t="s">
        <v>1888</v>
      </c>
      <c r="U1109" s="3" t="s">
        <v>241</v>
      </c>
      <c r="V1109" s="3" t="s">
        <v>242</v>
      </c>
      <c r="W1109" s="3" t="s">
        <v>243</v>
      </c>
      <c r="X1109" s="3" t="s">
        <v>243</v>
      </c>
      <c r="Y1109" s="3" t="s">
        <v>267</v>
      </c>
      <c r="Z1109" s="3" t="s">
        <v>2732</v>
      </c>
      <c r="AA1109" s="3" t="s">
        <v>245</v>
      </c>
      <c r="AB1109">
        <v>0</v>
      </c>
      <c r="AC1109">
        <v>100</v>
      </c>
      <c r="AD1109">
        <v>0</v>
      </c>
      <c r="AE1109">
        <v>0</v>
      </c>
      <c r="AF1109">
        <v>0</v>
      </c>
      <c r="AG1109">
        <v>10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100</v>
      </c>
      <c r="AT1109">
        <v>0</v>
      </c>
      <c r="AU1109">
        <v>0</v>
      </c>
      <c r="AV1109">
        <v>0</v>
      </c>
      <c r="AW1109">
        <v>10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200</v>
      </c>
      <c r="BR1109">
        <v>0</v>
      </c>
      <c r="BS1109">
        <v>0</v>
      </c>
      <c r="BT1109">
        <v>0</v>
      </c>
      <c r="BU1109">
        <v>200</v>
      </c>
      <c r="BV1109">
        <v>0</v>
      </c>
      <c r="BW1109">
        <v>0</v>
      </c>
      <c r="BX1109">
        <v>0</v>
      </c>
      <c r="BY1109">
        <v>200</v>
      </c>
      <c r="BZ1109">
        <v>0</v>
      </c>
      <c r="CA1109">
        <v>0</v>
      </c>
      <c r="CB1109">
        <v>0</v>
      </c>
      <c r="CC1109">
        <v>20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400</v>
      </c>
      <c r="DF1109">
        <v>0</v>
      </c>
      <c r="DG1109">
        <v>0</v>
      </c>
      <c r="DH1109">
        <v>0</v>
      </c>
      <c r="DI1109">
        <v>400</v>
      </c>
      <c r="DJ1109">
        <v>0</v>
      </c>
      <c r="DK1109">
        <v>0</v>
      </c>
      <c r="DL1109">
        <v>0</v>
      </c>
      <c r="DM1109">
        <v>100</v>
      </c>
      <c r="DN1109">
        <v>0</v>
      </c>
      <c r="DO1109">
        <v>0</v>
      </c>
      <c r="DP1109">
        <v>0</v>
      </c>
      <c r="DQ1109">
        <v>100</v>
      </c>
      <c r="DR1109">
        <v>0</v>
      </c>
      <c r="DS1109">
        <v>0</v>
      </c>
      <c r="DT1109">
        <v>300</v>
      </c>
      <c r="DU1109">
        <v>0.25</v>
      </c>
      <c r="DV1109">
        <v>0</v>
      </c>
      <c r="DW1109">
        <v>0</v>
      </c>
      <c r="DX1109">
        <v>0</v>
      </c>
      <c r="DY1109" s="4">
        <v>47391</v>
      </c>
      <c r="DZ1109" s="3" t="s">
        <v>4164</v>
      </c>
      <c r="EA1109">
        <v>200</v>
      </c>
      <c r="EB1109">
        <v>0</v>
      </c>
      <c r="EC1109">
        <v>1100</v>
      </c>
      <c r="ED1109">
        <v>0</v>
      </c>
      <c r="EE1109">
        <v>200</v>
      </c>
      <c r="EF1109">
        <v>1100</v>
      </c>
      <c r="EG1109">
        <v>183.33333300000001</v>
      </c>
      <c r="EH1109">
        <v>1.0900000000000001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1190</v>
      </c>
      <c r="F1110" s="3" t="s">
        <v>1191</v>
      </c>
      <c r="G1110" s="3" t="s">
        <v>1118</v>
      </c>
      <c r="H1110" s="3" t="s">
        <v>1119</v>
      </c>
      <c r="I1110" s="3" t="s">
        <v>150</v>
      </c>
      <c r="J1110" s="3" t="s">
        <v>151</v>
      </c>
      <c r="K1110" s="3" t="s">
        <v>1182</v>
      </c>
      <c r="L1110" s="3" t="s">
        <v>1183</v>
      </c>
      <c r="M1110" s="3" t="s">
        <v>239</v>
      </c>
      <c r="N1110" s="3" t="s">
        <v>699</v>
      </c>
      <c r="O1110">
        <v>2</v>
      </c>
      <c r="P1110" s="3" t="s">
        <v>2668</v>
      </c>
      <c r="Q1110" s="3" t="s">
        <v>2668</v>
      </c>
      <c r="R1110" s="3" t="s">
        <v>2668</v>
      </c>
      <c r="S1110" s="3" t="s">
        <v>270</v>
      </c>
      <c r="T1110" s="3" t="s">
        <v>3253</v>
      </c>
      <c r="U1110" s="3" t="s">
        <v>241</v>
      </c>
      <c r="V1110" s="3" t="s">
        <v>242</v>
      </c>
      <c r="W1110" s="3" t="s">
        <v>243</v>
      </c>
      <c r="X1110" s="3" t="s">
        <v>243</v>
      </c>
      <c r="Y1110" s="3" t="s">
        <v>244</v>
      </c>
      <c r="Z1110" s="3" t="s">
        <v>2732</v>
      </c>
      <c r="AA1110" s="3" t="s">
        <v>24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1</v>
      </c>
      <c r="DN1110">
        <v>0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2</v>
      </c>
      <c r="DU1110">
        <v>641</v>
      </c>
      <c r="DV1110">
        <v>0</v>
      </c>
      <c r="DW1110">
        <v>0</v>
      </c>
      <c r="DX1110">
        <v>0</v>
      </c>
      <c r="DY1110" s="4">
        <v>46474</v>
      </c>
      <c r="DZ1110" s="3" t="s">
        <v>4164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16</v>
      </c>
      <c r="F1111" s="3" t="s">
        <v>1117</v>
      </c>
      <c r="G1111" s="3" t="s">
        <v>1118</v>
      </c>
      <c r="H1111" s="3" t="s">
        <v>1119</v>
      </c>
      <c r="I1111" s="3" t="s">
        <v>90</v>
      </c>
      <c r="J1111" s="3" t="s">
        <v>91</v>
      </c>
      <c r="K1111" s="3" t="s">
        <v>1182</v>
      </c>
      <c r="L1111" s="3" t="s">
        <v>1188</v>
      </c>
      <c r="M1111" s="3" t="s">
        <v>239</v>
      </c>
      <c r="N1111" s="3" t="s">
        <v>699</v>
      </c>
      <c r="O1111">
        <v>3</v>
      </c>
      <c r="P1111" s="3" t="s">
        <v>2668</v>
      </c>
      <c r="Q1111" s="3" t="s">
        <v>2668</v>
      </c>
      <c r="R1111" s="3" t="s">
        <v>2668</v>
      </c>
      <c r="S1111" s="3" t="s">
        <v>979</v>
      </c>
      <c r="T1111" s="3" t="s">
        <v>1839</v>
      </c>
      <c r="U1111" s="3" t="s">
        <v>269</v>
      </c>
      <c r="V1111" s="3" t="s">
        <v>242</v>
      </c>
      <c r="W1111" s="3" t="s">
        <v>262</v>
      </c>
      <c r="X1111" s="3" t="s">
        <v>263</v>
      </c>
      <c r="Y1111" s="3" t="s">
        <v>244</v>
      </c>
      <c r="Z1111" s="3" t="s">
        <v>2732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1</v>
      </c>
      <c r="BJ1111">
        <v>0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1</v>
      </c>
      <c r="BZ1111">
        <v>0</v>
      </c>
      <c r="CA1111">
        <v>0</v>
      </c>
      <c r="CB1111">
        <v>0</v>
      </c>
      <c r="CC1111">
        <v>1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1</v>
      </c>
      <c r="DU1111">
        <v>36.869999999999997</v>
      </c>
      <c r="DV1111">
        <v>0</v>
      </c>
      <c r="DW1111">
        <v>0</v>
      </c>
      <c r="DX1111">
        <v>0</v>
      </c>
      <c r="DY1111" s="4">
        <v>46234</v>
      </c>
      <c r="DZ1111" s="3" t="s">
        <v>4164</v>
      </c>
      <c r="EA1111">
        <v>1</v>
      </c>
      <c r="EB1111">
        <v>0</v>
      </c>
      <c r="EC1111">
        <v>2</v>
      </c>
      <c r="ED1111">
        <v>0</v>
      </c>
      <c r="EE1111">
        <v>1</v>
      </c>
      <c r="EF1111">
        <v>2</v>
      </c>
      <c r="EG1111">
        <v>1</v>
      </c>
      <c r="EH1111">
        <v>1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1190</v>
      </c>
      <c r="F1112" s="3" t="s">
        <v>1191</v>
      </c>
      <c r="G1112" s="3" t="s">
        <v>1118</v>
      </c>
      <c r="H1112" s="3" t="s">
        <v>1119</v>
      </c>
      <c r="I1112" s="3" t="s">
        <v>171</v>
      </c>
      <c r="J1112" s="3" t="s">
        <v>172</v>
      </c>
      <c r="K1112" s="3" t="s">
        <v>1182</v>
      </c>
      <c r="L1112" s="3" t="s">
        <v>1183</v>
      </c>
      <c r="M1112" s="3" t="s">
        <v>239</v>
      </c>
      <c r="N1112" s="3" t="s">
        <v>699</v>
      </c>
      <c r="O1112">
        <v>2</v>
      </c>
      <c r="P1112" s="3" t="s">
        <v>2668</v>
      </c>
      <c r="Q1112" s="3" t="s">
        <v>2668</v>
      </c>
      <c r="R1112" s="3" t="s">
        <v>2668</v>
      </c>
      <c r="S1112" s="3" t="s">
        <v>837</v>
      </c>
      <c r="T1112" s="3" t="s">
        <v>1682</v>
      </c>
      <c r="U1112" s="3" t="s">
        <v>241</v>
      </c>
      <c r="V1112" s="3" t="s">
        <v>242</v>
      </c>
      <c r="W1112" s="3" t="s">
        <v>243</v>
      </c>
      <c r="X1112" s="3" t="s">
        <v>243</v>
      </c>
      <c r="Y1112" s="3" t="s">
        <v>267</v>
      </c>
      <c r="Z1112" s="3" t="s">
        <v>2731</v>
      </c>
      <c r="AA1112" s="3" t="s">
        <v>245</v>
      </c>
      <c r="AB1112">
        <v>0</v>
      </c>
      <c r="AC1112">
        <v>0</v>
      </c>
      <c r="AD1112">
        <v>60</v>
      </c>
      <c r="AE1112">
        <v>0</v>
      </c>
      <c r="AF1112">
        <v>0</v>
      </c>
      <c r="AG1112">
        <v>60</v>
      </c>
      <c r="AH1112">
        <v>0</v>
      </c>
      <c r="AI1112">
        <v>0</v>
      </c>
      <c r="AJ1112">
        <v>0</v>
      </c>
      <c r="AK1112">
        <v>0</v>
      </c>
      <c r="AL1112">
        <v>70</v>
      </c>
      <c r="AM1112">
        <v>0</v>
      </c>
      <c r="AN1112">
        <v>0</v>
      </c>
      <c r="AO1112">
        <v>70</v>
      </c>
      <c r="AP1112">
        <v>0</v>
      </c>
      <c r="AQ1112">
        <v>0</v>
      </c>
      <c r="AR1112">
        <v>0</v>
      </c>
      <c r="AS1112">
        <v>0</v>
      </c>
      <c r="AT1112">
        <v>60</v>
      </c>
      <c r="AU1112">
        <v>0</v>
      </c>
      <c r="AV1112">
        <v>0</v>
      </c>
      <c r="AW1112">
        <v>60</v>
      </c>
      <c r="AX1112">
        <v>0</v>
      </c>
      <c r="AY1112">
        <v>0</v>
      </c>
      <c r="AZ1112">
        <v>0</v>
      </c>
      <c r="BA1112">
        <v>0</v>
      </c>
      <c r="BB1112">
        <v>60</v>
      </c>
      <c r="BC1112">
        <v>0</v>
      </c>
      <c r="BD1112">
        <v>0</v>
      </c>
      <c r="BE1112">
        <v>60</v>
      </c>
      <c r="BF1112">
        <v>0</v>
      </c>
      <c r="BG1112">
        <v>0</v>
      </c>
      <c r="BH1112">
        <v>0</v>
      </c>
      <c r="BI1112">
        <v>0</v>
      </c>
      <c r="BJ1112">
        <v>30</v>
      </c>
      <c r="BK1112">
        <v>0</v>
      </c>
      <c r="BL1112">
        <v>0</v>
      </c>
      <c r="BM1112">
        <v>30</v>
      </c>
      <c r="BN1112">
        <v>0</v>
      </c>
      <c r="BO1112">
        <v>0</v>
      </c>
      <c r="BP1112">
        <v>0</v>
      </c>
      <c r="BQ1112">
        <v>0</v>
      </c>
      <c r="BR1112">
        <v>70</v>
      </c>
      <c r="BS1112">
        <v>0</v>
      </c>
      <c r="BT1112">
        <v>0</v>
      </c>
      <c r="BU1112">
        <v>7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10</v>
      </c>
      <c r="CI1112">
        <v>0</v>
      </c>
      <c r="CJ1112">
        <v>0</v>
      </c>
      <c r="CK1112">
        <v>10</v>
      </c>
      <c r="CL1112">
        <v>0</v>
      </c>
      <c r="CM1112">
        <v>0</v>
      </c>
      <c r="CN1112">
        <v>0</v>
      </c>
      <c r="CO1112">
        <v>0</v>
      </c>
      <c r="CP1112">
        <v>100</v>
      </c>
      <c r="CQ1112">
        <v>0</v>
      </c>
      <c r="CR1112">
        <v>0</v>
      </c>
      <c r="CS1112">
        <v>100</v>
      </c>
      <c r="CT1112">
        <v>0</v>
      </c>
      <c r="CU1112">
        <v>0</v>
      </c>
      <c r="CV1112">
        <v>0</v>
      </c>
      <c r="CW1112">
        <v>0</v>
      </c>
      <c r="CX1112">
        <v>50</v>
      </c>
      <c r="CY1112">
        <v>0</v>
      </c>
      <c r="CZ1112">
        <v>0</v>
      </c>
      <c r="DA1112">
        <v>50</v>
      </c>
      <c r="DB1112">
        <v>0</v>
      </c>
      <c r="DC1112">
        <v>0</v>
      </c>
      <c r="DD1112">
        <v>0</v>
      </c>
      <c r="DE1112">
        <v>0</v>
      </c>
      <c r="DF1112">
        <v>90</v>
      </c>
      <c r="DG1112">
        <v>0</v>
      </c>
      <c r="DH1112">
        <v>0</v>
      </c>
      <c r="DI1112">
        <v>90</v>
      </c>
      <c r="DJ1112">
        <v>0</v>
      </c>
      <c r="DK1112">
        <v>0</v>
      </c>
      <c r="DL1112">
        <v>0</v>
      </c>
      <c r="DM1112">
        <v>0</v>
      </c>
      <c r="DN1112">
        <v>130</v>
      </c>
      <c r="DO1112">
        <v>0</v>
      </c>
      <c r="DP1112">
        <v>0</v>
      </c>
      <c r="DQ1112">
        <v>130</v>
      </c>
      <c r="DR1112">
        <v>0</v>
      </c>
      <c r="DS1112">
        <v>0</v>
      </c>
      <c r="DT1112">
        <v>240</v>
      </c>
      <c r="DU1112">
        <v>0.19</v>
      </c>
      <c r="DV1112">
        <v>0</v>
      </c>
      <c r="DW1112">
        <v>0</v>
      </c>
      <c r="DX1112">
        <v>0</v>
      </c>
      <c r="DY1112" s="4">
        <v>46384</v>
      </c>
      <c r="DZ1112" s="3" t="s">
        <v>4164</v>
      </c>
      <c r="EA1112">
        <v>110</v>
      </c>
      <c r="EB1112">
        <v>0</v>
      </c>
      <c r="EC1112">
        <v>730</v>
      </c>
      <c r="ED1112">
        <v>0</v>
      </c>
      <c r="EE1112">
        <v>110</v>
      </c>
      <c r="EF1112">
        <v>730</v>
      </c>
      <c r="EG1112">
        <v>66.363636</v>
      </c>
      <c r="EH1112">
        <v>1.660000000000000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16</v>
      </c>
      <c r="F1113" s="3" t="s">
        <v>1117</v>
      </c>
      <c r="G1113" s="3" t="s">
        <v>1118</v>
      </c>
      <c r="H1113" s="3" t="s">
        <v>1119</v>
      </c>
      <c r="I1113" s="3" t="s">
        <v>83</v>
      </c>
      <c r="J1113" s="3" t="s">
        <v>84</v>
      </c>
      <c r="K1113" s="3" t="s">
        <v>1182</v>
      </c>
      <c r="L1113" s="3" t="s">
        <v>1183</v>
      </c>
      <c r="M1113" s="3" t="s">
        <v>239</v>
      </c>
      <c r="N1113" s="3" t="s">
        <v>699</v>
      </c>
      <c r="O1113">
        <v>3</v>
      </c>
      <c r="P1113" s="3" t="s">
        <v>2668</v>
      </c>
      <c r="Q1113" s="3" t="s">
        <v>2668</v>
      </c>
      <c r="R1113" s="3" t="s">
        <v>2668</v>
      </c>
      <c r="S1113" s="3" t="s">
        <v>1398</v>
      </c>
      <c r="T1113" s="3" t="s">
        <v>1947</v>
      </c>
      <c r="U1113" s="3" t="s">
        <v>269</v>
      </c>
      <c r="V1113" s="3" t="s">
        <v>242</v>
      </c>
      <c r="W1113" s="3" t="s">
        <v>262</v>
      </c>
      <c r="X1113" s="3" t="s">
        <v>263</v>
      </c>
      <c r="Y1113" s="3" t="s">
        <v>244</v>
      </c>
      <c r="Z1113" s="3" t="s">
        <v>2732</v>
      </c>
      <c r="AA1113" s="3" t="s">
        <v>245</v>
      </c>
      <c r="AB1113">
        <v>0</v>
      </c>
      <c r="AC1113">
        <v>31</v>
      </c>
      <c r="AD1113">
        <v>0</v>
      </c>
      <c r="AE1113">
        <v>0</v>
      </c>
      <c r="AF1113">
        <v>0</v>
      </c>
      <c r="AG1113">
        <v>31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25</v>
      </c>
      <c r="BR1113">
        <v>0</v>
      </c>
      <c r="BS1113">
        <v>0</v>
      </c>
      <c r="BT1113">
        <v>0</v>
      </c>
      <c r="BU1113">
        <v>25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5</v>
      </c>
      <c r="CH1113">
        <v>0</v>
      </c>
      <c r="CI1113">
        <v>0</v>
      </c>
      <c r="CJ1113">
        <v>0</v>
      </c>
      <c r="CK1113">
        <v>5</v>
      </c>
      <c r="CL1113">
        <v>0</v>
      </c>
      <c r="CM1113">
        <v>0</v>
      </c>
      <c r="CN1113">
        <v>0</v>
      </c>
      <c r="CO1113">
        <v>4</v>
      </c>
      <c r="CP1113">
        <v>0</v>
      </c>
      <c r="CQ1113">
        <v>0</v>
      </c>
      <c r="CR1113">
        <v>0</v>
      </c>
      <c r="CS1113">
        <v>4</v>
      </c>
      <c r="CT1113">
        <v>0</v>
      </c>
      <c r="CU1113">
        <v>0</v>
      </c>
      <c r="CV1113">
        <v>0</v>
      </c>
      <c r="CW1113">
        <v>2</v>
      </c>
      <c r="CX1113">
        <v>0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3</v>
      </c>
      <c r="DF1113">
        <v>0</v>
      </c>
      <c r="DG1113">
        <v>0</v>
      </c>
      <c r="DH1113">
        <v>0</v>
      </c>
      <c r="DI1113">
        <v>3</v>
      </c>
      <c r="DJ1113">
        <v>0</v>
      </c>
      <c r="DK1113">
        <v>0</v>
      </c>
      <c r="DL1113">
        <v>0</v>
      </c>
      <c r="DM1113">
        <v>17</v>
      </c>
      <c r="DN1113">
        <v>0</v>
      </c>
      <c r="DO1113">
        <v>0</v>
      </c>
      <c r="DP1113">
        <v>0</v>
      </c>
      <c r="DQ1113">
        <v>17</v>
      </c>
      <c r="DR1113">
        <v>0</v>
      </c>
      <c r="DS1113">
        <v>0</v>
      </c>
      <c r="DT1113">
        <v>41</v>
      </c>
      <c r="DU1113">
        <v>1.65</v>
      </c>
      <c r="DV1113">
        <v>0</v>
      </c>
      <c r="DW1113">
        <v>0</v>
      </c>
      <c r="DX1113">
        <v>0</v>
      </c>
      <c r="DY1113" s="4">
        <v>47480</v>
      </c>
      <c r="DZ1113" s="3" t="s">
        <v>4164</v>
      </c>
      <c r="EA1113">
        <v>24</v>
      </c>
      <c r="EB1113">
        <v>0</v>
      </c>
      <c r="EC1113">
        <v>87</v>
      </c>
      <c r="ED1113">
        <v>0</v>
      </c>
      <c r="EE1113">
        <v>24</v>
      </c>
      <c r="EF1113">
        <v>87</v>
      </c>
      <c r="EG1113">
        <v>12.428571</v>
      </c>
      <c r="EH1113">
        <v>1.9300000000000002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1190</v>
      </c>
      <c r="F1114" s="3" t="s">
        <v>1191</v>
      </c>
      <c r="G1114" s="3" t="s">
        <v>1118</v>
      </c>
      <c r="H1114" s="3" t="s">
        <v>1119</v>
      </c>
      <c r="I1114" s="3" t="s">
        <v>88</v>
      </c>
      <c r="J1114" s="3" t="s">
        <v>89</v>
      </c>
      <c r="K1114" s="3" t="s">
        <v>1182</v>
      </c>
      <c r="L1114" s="3" t="s">
        <v>1188</v>
      </c>
      <c r="M1114" s="3" t="s">
        <v>239</v>
      </c>
      <c r="N1114" s="3" t="s">
        <v>699</v>
      </c>
      <c r="O1114">
        <v>2</v>
      </c>
      <c r="P1114" s="3" t="s">
        <v>2668</v>
      </c>
      <c r="Q1114" s="3" t="s">
        <v>2668</v>
      </c>
      <c r="R1114" s="3" t="s">
        <v>2668</v>
      </c>
      <c r="S1114" s="3" t="s">
        <v>491</v>
      </c>
      <c r="T1114" s="3" t="s">
        <v>3071</v>
      </c>
      <c r="U1114" s="3" t="s">
        <v>340</v>
      </c>
      <c r="V1114" s="3" t="s">
        <v>264</v>
      </c>
      <c r="W1114" s="3" t="s">
        <v>3202</v>
      </c>
      <c r="X1114" s="3" t="s">
        <v>3203</v>
      </c>
      <c r="Y1114" s="3" t="s">
        <v>267</v>
      </c>
      <c r="Z1114" s="3" t="s">
        <v>2731</v>
      </c>
      <c r="AA1114" s="3" t="s">
        <v>24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1</v>
      </c>
      <c r="AM1114">
        <v>0</v>
      </c>
      <c r="AN1114">
        <v>0</v>
      </c>
      <c r="AO1114">
        <v>1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</v>
      </c>
      <c r="BC1114">
        <v>0</v>
      </c>
      <c r="BD1114">
        <v>0</v>
      </c>
      <c r="BE1114">
        <v>1</v>
      </c>
      <c r="BF1114">
        <v>0</v>
      </c>
      <c r="BG1114">
        <v>0</v>
      </c>
      <c r="BH1114">
        <v>0</v>
      </c>
      <c r="BI1114">
        <v>0</v>
      </c>
      <c r="BJ1114">
        <v>1</v>
      </c>
      <c r="BK1114">
        <v>0</v>
      </c>
      <c r="BL1114">
        <v>0</v>
      </c>
      <c r="BM1114">
        <v>1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1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1</v>
      </c>
      <c r="DU1114">
        <v>13.23</v>
      </c>
      <c r="DV1114">
        <v>0</v>
      </c>
      <c r="DW1114">
        <v>0</v>
      </c>
      <c r="DX1114">
        <v>0</v>
      </c>
      <c r="DY1114" s="4">
        <v>46384</v>
      </c>
      <c r="DZ1114" s="3" t="s">
        <v>4164</v>
      </c>
      <c r="EA1114">
        <v>1</v>
      </c>
      <c r="EB1114">
        <v>0</v>
      </c>
      <c r="EC1114">
        <v>4</v>
      </c>
      <c r="ED1114">
        <v>0</v>
      </c>
      <c r="EE1114">
        <v>1</v>
      </c>
      <c r="EF1114">
        <v>4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90</v>
      </c>
      <c r="F1115" s="3" t="s">
        <v>1191</v>
      </c>
      <c r="G1115" s="3" t="s">
        <v>1118</v>
      </c>
      <c r="H1115" s="3" t="s">
        <v>1119</v>
      </c>
      <c r="I1115" s="3" t="s">
        <v>128</v>
      </c>
      <c r="J1115" s="3" t="s">
        <v>129</v>
      </c>
      <c r="K1115" s="3" t="s">
        <v>1182</v>
      </c>
      <c r="L1115" s="3" t="s">
        <v>1183</v>
      </c>
      <c r="M1115" s="3" t="s">
        <v>239</v>
      </c>
      <c r="N1115" s="3" t="s">
        <v>699</v>
      </c>
      <c r="O1115">
        <v>2</v>
      </c>
      <c r="P1115" s="3" t="s">
        <v>2668</v>
      </c>
      <c r="Q1115" s="3" t="s">
        <v>2668</v>
      </c>
      <c r="R1115" s="3" t="s">
        <v>2668</v>
      </c>
      <c r="S1115" s="3" t="s">
        <v>402</v>
      </c>
      <c r="T1115" s="3" t="s">
        <v>1871</v>
      </c>
      <c r="U1115" s="3" t="s">
        <v>241</v>
      </c>
      <c r="V1115" s="3" t="s">
        <v>242</v>
      </c>
      <c r="W1115" s="3" t="s">
        <v>259</v>
      </c>
      <c r="X1115" s="3" t="s">
        <v>260</v>
      </c>
      <c r="Y1115" s="3" t="s">
        <v>244</v>
      </c>
      <c r="Z1115" s="3" t="s">
        <v>2732</v>
      </c>
      <c r="AA1115" s="3" t="s">
        <v>24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1</v>
      </c>
      <c r="DU1115">
        <v>15</v>
      </c>
      <c r="DV1115">
        <v>0</v>
      </c>
      <c r="DW1115">
        <v>0</v>
      </c>
      <c r="DX1115">
        <v>0</v>
      </c>
      <c r="DY1115" s="4">
        <v>46780</v>
      </c>
      <c r="DZ1115" s="3" t="s">
        <v>4164</v>
      </c>
      <c r="EA1115">
        <v>1</v>
      </c>
      <c r="EB1115">
        <v>0</v>
      </c>
      <c r="EC1115">
        <v>1</v>
      </c>
      <c r="ED1115">
        <v>0</v>
      </c>
      <c r="EE1115">
        <v>1</v>
      </c>
      <c r="EF1115">
        <v>1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16</v>
      </c>
      <c r="F1116" s="3" t="s">
        <v>1117</v>
      </c>
      <c r="G1116" s="3" t="s">
        <v>1118</v>
      </c>
      <c r="H1116" s="3" t="s">
        <v>1119</v>
      </c>
      <c r="I1116" s="3" t="s">
        <v>98</v>
      </c>
      <c r="J1116" s="3" t="s">
        <v>99</v>
      </c>
      <c r="K1116" s="3" t="s">
        <v>1182</v>
      </c>
      <c r="L1116" s="3" t="s">
        <v>1183</v>
      </c>
      <c r="M1116" s="3" t="s">
        <v>239</v>
      </c>
      <c r="N1116" s="3" t="s">
        <v>699</v>
      </c>
      <c r="O1116">
        <v>1</v>
      </c>
      <c r="P1116" s="3" t="s">
        <v>1122</v>
      </c>
      <c r="Q1116" s="3" t="s">
        <v>1122</v>
      </c>
      <c r="R1116" s="3" t="s">
        <v>1122</v>
      </c>
      <c r="S1116" s="3" t="s">
        <v>422</v>
      </c>
      <c r="T1116" s="3" t="s">
        <v>1888</v>
      </c>
      <c r="U1116" s="3" t="s">
        <v>241</v>
      </c>
      <c r="V1116" s="3" t="s">
        <v>242</v>
      </c>
      <c r="W1116" s="3" t="s">
        <v>243</v>
      </c>
      <c r="X1116" s="3" t="s">
        <v>243</v>
      </c>
      <c r="Y1116" s="3" t="s">
        <v>267</v>
      </c>
      <c r="Z1116" s="3" t="s">
        <v>2732</v>
      </c>
      <c r="AA1116" s="3" t="s">
        <v>24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600</v>
      </c>
      <c r="BZ1116">
        <v>0</v>
      </c>
      <c r="CA1116">
        <v>0</v>
      </c>
      <c r="CB1116">
        <v>0</v>
      </c>
      <c r="CC1116">
        <v>600</v>
      </c>
      <c r="CD1116">
        <v>0</v>
      </c>
      <c r="CE1116">
        <v>0</v>
      </c>
      <c r="CF1116">
        <v>0</v>
      </c>
      <c r="CG1116">
        <v>100</v>
      </c>
      <c r="CH1116">
        <v>0</v>
      </c>
      <c r="CI1116">
        <v>0</v>
      </c>
      <c r="CJ1116">
        <v>0</v>
      </c>
      <c r="CK1116">
        <v>10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500</v>
      </c>
      <c r="DU1116">
        <v>0.25</v>
      </c>
      <c r="DV1116">
        <v>0</v>
      </c>
      <c r="DW1116">
        <v>0</v>
      </c>
      <c r="DX1116">
        <v>0</v>
      </c>
      <c r="DY1116" s="4">
        <v>47358</v>
      </c>
      <c r="DZ1116" s="3" t="s">
        <v>4164</v>
      </c>
      <c r="EA1116">
        <v>500</v>
      </c>
      <c r="EB1116">
        <v>0</v>
      </c>
      <c r="EC1116">
        <v>700</v>
      </c>
      <c r="ED1116">
        <v>0</v>
      </c>
      <c r="EE1116">
        <v>500</v>
      </c>
      <c r="EF1116">
        <v>700</v>
      </c>
      <c r="EG1116">
        <v>350</v>
      </c>
      <c r="EH1116">
        <v>1.43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1190</v>
      </c>
      <c r="F1117" s="3" t="s">
        <v>1191</v>
      </c>
      <c r="G1117" s="3" t="s">
        <v>1118</v>
      </c>
      <c r="H1117" s="3" t="s">
        <v>1119</v>
      </c>
      <c r="I1117" s="3" t="s">
        <v>150</v>
      </c>
      <c r="J1117" s="3" t="s">
        <v>151</v>
      </c>
      <c r="K1117" s="3" t="s">
        <v>1182</v>
      </c>
      <c r="L1117" s="3" t="s">
        <v>1183</v>
      </c>
      <c r="M1117" s="3" t="s">
        <v>239</v>
      </c>
      <c r="N1117" s="3" t="s">
        <v>699</v>
      </c>
      <c r="O1117">
        <v>2</v>
      </c>
      <c r="P1117" s="3" t="s">
        <v>2668</v>
      </c>
      <c r="Q1117" s="3" t="s">
        <v>2668</v>
      </c>
      <c r="R1117" s="3" t="s">
        <v>2668</v>
      </c>
      <c r="S1117" s="3" t="s">
        <v>1217</v>
      </c>
      <c r="T1117" s="3" t="s">
        <v>1576</v>
      </c>
      <c r="U1117" s="3" t="s">
        <v>247</v>
      </c>
      <c r="V1117" s="3" t="s">
        <v>264</v>
      </c>
      <c r="W1117" s="3" t="s">
        <v>264</v>
      </c>
      <c r="X1117" s="3" t="s">
        <v>3201</v>
      </c>
      <c r="Y1117" s="3" t="s">
        <v>267</v>
      </c>
      <c r="Z1117" s="3" t="s">
        <v>2732</v>
      </c>
      <c r="AA1117" s="3" t="s">
        <v>24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1</v>
      </c>
      <c r="CX1117">
        <v>0</v>
      </c>
      <c r="CY1117">
        <v>0</v>
      </c>
      <c r="CZ1117">
        <v>0</v>
      </c>
      <c r="DA1117">
        <v>1</v>
      </c>
      <c r="DB1117">
        <v>0</v>
      </c>
      <c r="DC1117">
        <v>0</v>
      </c>
      <c r="DD1117">
        <v>0</v>
      </c>
      <c r="DE1117">
        <v>1</v>
      </c>
      <c r="DF1117">
        <v>0</v>
      </c>
      <c r="DG1117">
        <v>0</v>
      </c>
      <c r="DH1117">
        <v>0</v>
      </c>
      <c r="DI1117">
        <v>1</v>
      </c>
      <c r="DJ1117">
        <v>0</v>
      </c>
      <c r="DK1117">
        <v>0</v>
      </c>
      <c r="DL1117">
        <v>0</v>
      </c>
      <c r="DM1117">
        <v>5</v>
      </c>
      <c r="DN1117">
        <v>0</v>
      </c>
      <c r="DO1117">
        <v>0</v>
      </c>
      <c r="DP1117">
        <v>0</v>
      </c>
      <c r="DQ1117">
        <v>5</v>
      </c>
      <c r="DR1117">
        <v>0</v>
      </c>
      <c r="DS1117">
        <v>0</v>
      </c>
      <c r="DT1117">
        <v>3</v>
      </c>
      <c r="DU1117">
        <v>12.16</v>
      </c>
      <c r="DV1117">
        <v>3</v>
      </c>
      <c r="DW1117">
        <v>0</v>
      </c>
      <c r="DX1117">
        <v>0</v>
      </c>
      <c r="DY1117" s="4">
        <v>46262</v>
      </c>
      <c r="DZ1117" s="3" t="s">
        <v>4164</v>
      </c>
      <c r="EA1117">
        <v>1</v>
      </c>
      <c r="EB1117">
        <v>0</v>
      </c>
      <c r="EC1117">
        <v>7</v>
      </c>
      <c r="ED1117">
        <v>0</v>
      </c>
      <c r="EE1117">
        <v>1</v>
      </c>
      <c r="EF1117">
        <v>7</v>
      </c>
      <c r="EG1117">
        <v>2.3333330000000001</v>
      </c>
      <c r="EH1117">
        <v>0.43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1116</v>
      </c>
      <c r="F1118" s="3" t="s">
        <v>1117</v>
      </c>
      <c r="G1118" s="3" t="s">
        <v>1118</v>
      </c>
      <c r="H1118" s="3" t="s">
        <v>1119</v>
      </c>
      <c r="I1118" s="3" t="s">
        <v>43</v>
      </c>
      <c r="J1118" s="3" t="s">
        <v>44</v>
      </c>
      <c r="K1118" s="3" t="s">
        <v>1120</v>
      </c>
      <c r="L1118" s="3" t="s">
        <v>1121</v>
      </c>
      <c r="M1118" s="3" t="s">
        <v>239</v>
      </c>
      <c r="N1118" s="3" t="s">
        <v>699</v>
      </c>
      <c r="O1118">
        <v>3</v>
      </c>
      <c r="P1118" s="3" t="s">
        <v>2668</v>
      </c>
      <c r="Q1118" s="3" t="s">
        <v>2668</v>
      </c>
      <c r="R1118" s="3" t="s">
        <v>2668</v>
      </c>
      <c r="S1118" s="3" t="s">
        <v>614</v>
      </c>
      <c r="T1118" s="3" t="s">
        <v>1533</v>
      </c>
      <c r="U1118" s="3" t="s">
        <v>330</v>
      </c>
      <c r="V1118" s="3" t="s">
        <v>264</v>
      </c>
      <c r="W1118" s="3" t="s">
        <v>264</v>
      </c>
      <c r="X1118" s="3" t="s">
        <v>3201</v>
      </c>
      <c r="Y1118" s="3" t="s">
        <v>267</v>
      </c>
      <c r="Z1118" s="3" t="s">
        <v>2732</v>
      </c>
      <c r="AA1118" s="3" t="s">
        <v>245</v>
      </c>
      <c r="AB1118">
        <v>0</v>
      </c>
      <c r="AC1118">
        <v>15</v>
      </c>
      <c r="AD1118">
        <v>0</v>
      </c>
      <c r="AE1118">
        <v>0</v>
      </c>
      <c r="AF1118">
        <v>0</v>
      </c>
      <c r="AG1118">
        <v>15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28</v>
      </c>
      <c r="AT1118">
        <v>0</v>
      </c>
      <c r="AU1118">
        <v>0</v>
      </c>
      <c r="AV1118">
        <v>0</v>
      </c>
      <c r="AW1118">
        <v>28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40</v>
      </c>
      <c r="BJ1118">
        <v>0</v>
      </c>
      <c r="BK1118">
        <v>0</v>
      </c>
      <c r="BL1118">
        <v>0</v>
      </c>
      <c r="BM1118">
        <v>4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15</v>
      </c>
      <c r="BZ1118">
        <v>0</v>
      </c>
      <c r="CA1118">
        <v>0</v>
      </c>
      <c r="CB1118">
        <v>0</v>
      </c>
      <c r="CC1118">
        <v>15</v>
      </c>
      <c r="CD1118">
        <v>0</v>
      </c>
      <c r="CE1118">
        <v>0</v>
      </c>
      <c r="CF1118">
        <v>0</v>
      </c>
      <c r="CG1118">
        <v>35</v>
      </c>
      <c r="CH1118">
        <v>0</v>
      </c>
      <c r="CI1118">
        <v>0</v>
      </c>
      <c r="CJ1118">
        <v>0</v>
      </c>
      <c r="CK1118">
        <v>35</v>
      </c>
      <c r="CL1118">
        <v>0</v>
      </c>
      <c r="CM1118">
        <v>0</v>
      </c>
      <c r="CN1118">
        <v>0</v>
      </c>
      <c r="CO1118">
        <v>180</v>
      </c>
      <c r="CP1118">
        <v>0</v>
      </c>
      <c r="CQ1118">
        <v>0</v>
      </c>
      <c r="CR1118">
        <v>0</v>
      </c>
      <c r="CS1118">
        <v>180</v>
      </c>
      <c r="CT1118">
        <v>0</v>
      </c>
      <c r="CU1118">
        <v>0</v>
      </c>
      <c r="CV1118">
        <v>0</v>
      </c>
      <c r="CW1118">
        <v>130</v>
      </c>
      <c r="CX1118">
        <v>0</v>
      </c>
      <c r="CY1118">
        <v>0</v>
      </c>
      <c r="CZ1118">
        <v>0</v>
      </c>
      <c r="DA1118">
        <v>130</v>
      </c>
      <c r="DB1118">
        <v>0</v>
      </c>
      <c r="DC1118">
        <v>0</v>
      </c>
      <c r="DD1118">
        <v>0</v>
      </c>
      <c r="DE1118">
        <v>110</v>
      </c>
      <c r="DF1118">
        <v>0</v>
      </c>
      <c r="DG1118">
        <v>0</v>
      </c>
      <c r="DH1118">
        <v>0</v>
      </c>
      <c r="DI1118">
        <v>110</v>
      </c>
      <c r="DJ1118">
        <v>0</v>
      </c>
      <c r="DK1118">
        <v>0</v>
      </c>
      <c r="DL1118">
        <v>0</v>
      </c>
      <c r="DM1118">
        <v>120</v>
      </c>
      <c r="DN1118">
        <v>0</v>
      </c>
      <c r="DO1118">
        <v>0</v>
      </c>
      <c r="DP1118">
        <v>0</v>
      </c>
      <c r="DQ1118">
        <v>120</v>
      </c>
      <c r="DR1118">
        <v>0</v>
      </c>
      <c r="DS1118">
        <v>0</v>
      </c>
      <c r="DT1118">
        <v>166</v>
      </c>
      <c r="DU1118">
        <v>0.52</v>
      </c>
      <c r="DV1118">
        <v>100</v>
      </c>
      <c r="DW1118">
        <v>0</v>
      </c>
      <c r="DX1118">
        <v>0</v>
      </c>
      <c r="DY1118" s="4">
        <v>46295</v>
      </c>
      <c r="DZ1118" s="3" t="s">
        <v>4164</v>
      </c>
      <c r="EA1118">
        <v>146</v>
      </c>
      <c r="EB1118">
        <v>0</v>
      </c>
      <c r="EC1118">
        <v>673</v>
      </c>
      <c r="ED1118">
        <v>0</v>
      </c>
      <c r="EE1118">
        <v>146</v>
      </c>
      <c r="EF1118">
        <v>673</v>
      </c>
      <c r="EG1118">
        <v>74.777777999999998</v>
      </c>
      <c r="EH1118">
        <v>1.9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1190</v>
      </c>
      <c r="F1119" s="3" t="s">
        <v>1191</v>
      </c>
      <c r="G1119" s="3" t="s">
        <v>1118</v>
      </c>
      <c r="H1119" s="3" t="s">
        <v>1119</v>
      </c>
      <c r="I1119" s="3" t="s">
        <v>40</v>
      </c>
      <c r="J1119" s="3" t="s">
        <v>41</v>
      </c>
      <c r="K1119" s="3" t="s">
        <v>1120</v>
      </c>
      <c r="L1119" s="3" t="s">
        <v>1121</v>
      </c>
      <c r="M1119" s="3" t="s">
        <v>239</v>
      </c>
      <c r="N1119" s="3" t="s">
        <v>699</v>
      </c>
      <c r="O1119">
        <v>1</v>
      </c>
      <c r="P1119" s="3" t="s">
        <v>2668</v>
      </c>
      <c r="Q1119" s="3" t="s">
        <v>2668</v>
      </c>
      <c r="R1119" s="3" t="s">
        <v>2668</v>
      </c>
      <c r="S1119" s="3" t="s">
        <v>268</v>
      </c>
      <c r="T1119" s="3" t="s">
        <v>1449</v>
      </c>
      <c r="U1119" s="3" t="s">
        <v>269</v>
      </c>
      <c r="V1119" s="3" t="s">
        <v>242</v>
      </c>
      <c r="W1119" s="3" t="s">
        <v>262</v>
      </c>
      <c r="X1119" s="3" t="s">
        <v>263</v>
      </c>
      <c r="Y1119" s="3" t="s">
        <v>244</v>
      </c>
      <c r="Z1119" s="3" t="s">
        <v>540</v>
      </c>
      <c r="AA1119" s="3" t="s">
        <v>24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2</v>
      </c>
      <c r="AL1119">
        <v>0</v>
      </c>
      <c r="AM1119">
        <v>0</v>
      </c>
      <c r="AN1119">
        <v>0</v>
      </c>
      <c r="AO1119">
        <v>2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</v>
      </c>
      <c r="DU1119">
        <v>98.75</v>
      </c>
      <c r="DV1119">
        <v>0</v>
      </c>
      <c r="DW1119">
        <v>0</v>
      </c>
      <c r="DX1119">
        <v>0</v>
      </c>
      <c r="DY1119" s="4">
        <v>46691</v>
      </c>
      <c r="DZ1119" s="3" t="s">
        <v>4164</v>
      </c>
      <c r="EA1119">
        <v>2</v>
      </c>
      <c r="EB1119">
        <v>0</v>
      </c>
      <c r="EC1119">
        <v>2</v>
      </c>
      <c r="ED1119">
        <v>0</v>
      </c>
      <c r="EE1119">
        <v>2</v>
      </c>
      <c r="EF1119">
        <v>2</v>
      </c>
      <c r="EG1119">
        <v>2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1190</v>
      </c>
      <c r="F1120" s="3" t="s">
        <v>1191</v>
      </c>
      <c r="G1120" s="3" t="s">
        <v>1118</v>
      </c>
      <c r="H1120" s="3" t="s">
        <v>1119</v>
      </c>
      <c r="I1120" s="3" t="s">
        <v>179</v>
      </c>
      <c r="J1120" s="3" t="s">
        <v>180</v>
      </c>
      <c r="K1120" s="3" t="s">
        <v>1182</v>
      </c>
      <c r="L1120" s="3" t="s">
        <v>1183</v>
      </c>
      <c r="M1120" s="3" t="s">
        <v>239</v>
      </c>
      <c r="N1120" s="3" t="s">
        <v>699</v>
      </c>
      <c r="O1120">
        <v>2</v>
      </c>
      <c r="P1120" s="3" t="s">
        <v>2668</v>
      </c>
      <c r="Q1120" s="3" t="s">
        <v>2668</v>
      </c>
      <c r="R1120" s="3" t="s">
        <v>2668</v>
      </c>
      <c r="S1120" s="3" t="s">
        <v>3395</v>
      </c>
      <c r="T1120" s="3" t="s">
        <v>3396</v>
      </c>
      <c r="U1120" s="3" t="s">
        <v>334</v>
      </c>
      <c r="V1120" s="3" t="s">
        <v>264</v>
      </c>
      <c r="W1120" s="3" t="s">
        <v>3202</v>
      </c>
      <c r="X1120" s="3" t="s">
        <v>3203</v>
      </c>
      <c r="Y1120" s="3" t="s">
        <v>267</v>
      </c>
      <c r="Z1120" s="3" t="s">
        <v>2731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4</v>
      </c>
      <c r="AM1120">
        <v>0</v>
      </c>
      <c r="AN1120">
        <v>0</v>
      </c>
      <c r="AO1120">
        <v>4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1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2.51</v>
      </c>
      <c r="DV1120">
        <v>2</v>
      </c>
      <c r="DW1120">
        <v>0</v>
      </c>
      <c r="DX1120">
        <v>0</v>
      </c>
      <c r="DY1120" s="4">
        <v>46354</v>
      </c>
      <c r="DZ1120" s="3" t="s">
        <v>4164</v>
      </c>
      <c r="EA1120">
        <v>2</v>
      </c>
      <c r="EB1120">
        <v>0</v>
      </c>
      <c r="EC1120">
        <v>5</v>
      </c>
      <c r="ED1120">
        <v>0</v>
      </c>
      <c r="EE1120">
        <v>2</v>
      </c>
      <c r="EF1120">
        <v>5</v>
      </c>
      <c r="EG1120">
        <v>2.5</v>
      </c>
      <c r="EH1120">
        <v>0.8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1116</v>
      </c>
      <c r="F1121" s="3" t="s">
        <v>1117</v>
      </c>
      <c r="G1121" s="3" t="s">
        <v>1118</v>
      </c>
      <c r="H1121" s="3" t="s">
        <v>1119</v>
      </c>
      <c r="I1121" s="3" t="s">
        <v>42</v>
      </c>
      <c r="J1121" s="3" t="s">
        <v>2570</v>
      </c>
      <c r="K1121" s="3" t="s">
        <v>1182</v>
      </c>
      <c r="L1121" s="3" t="s">
        <v>1188</v>
      </c>
      <c r="M1121" s="3" t="s">
        <v>239</v>
      </c>
      <c r="N1121" s="3" t="s">
        <v>699</v>
      </c>
      <c r="O1121">
        <v>1</v>
      </c>
      <c r="P1121" s="3" t="s">
        <v>1122</v>
      </c>
      <c r="Q1121" s="3" t="s">
        <v>1122</v>
      </c>
      <c r="R1121" s="3" t="s">
        <v>1122</v>
      </c>
      <c r="S1121" s="3" t="s">
        <v>1162</v>
      </c>
      <c r="T1121" s="3" t="s">
        <v>1860</v>
      </c>
      <c r="U1121" s="3" t="s">
        <v>269</v>
      </c>
      <c r="V1121" s="3" t="s">
        <v>242</v>
      </c>
      <c r="W1121" s="3" t="s">
        <v>262</v>
      </c>
      <c r="X1121" s="3" t="s">
        <v>263</v>
      </c>
      <c r="Y1121" s="3" t="s">
        <v>244</v>
      </c>
      <c r="Z1121" s="3" t="s">
        <v>2731</v>
      </c>
      <c r="AA1121" s="3" t="s">
        <v>245</v>
      </c>
      <c r="AB1121">
        <v>0</v>
      </c>
      <c r="AC1121">
        <v>0</v>
      </c>
      <c r="AD1121">
        <v>2</v>
      </c>
      <c r="AE1121">
        <v>0</v>
      </c>
      <c r="AF1121">
        <v>0</v>
      </c>
      <c r="AG1121">
        <v>2</v>
      </c>
      <c r="AH1121">
        <v>0</v>
      </c>
      <c r="AI1121">
        <v>0</v>
      </c>
      <c r="AJ1121">
        <v>0</v>
      </c>
      <c r="AK1121">
        <v>0</v>
      </c>
      <c r="AL1121">
        <v>1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1</v>
      </c>
      <c r="CQ1121">
        <v>0</v>
      </c>
      <c r="CR1121">
        <v>0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</v>
      </c>
      <c r="DU1121">
        <v>4.09</v>
      </c>
      <c r="DV1121">
        <v>0</v>
      </c>
      <c r="DW1121">
        <v>0</v>
      </c>
      <c r="DX1121">
        <v>0</v>
      </c>
      <c r="DY1121" s="4">
        <v>45961</v>
      </c>
      <c r="DZ1121" s="3" t="s">
        <v>4164</v>
      </c>
      <c r="EA1121">
        <v>1</v>
      </c>
      <c r="EB1121">
        <v>0</v>
      </c>
      <c r="EC1121">
        <v>4</v>
      </c>
      <c r="ED1121">
        <v>0</v>
      </c>
      <c r="EE1121">
        <v>1</v>
      </c>
      <c r="EF1121">
        <v>4</v>
      </c>
      <c r="EG1121">
        <v>1.3333330000000001</v>
      </c>
      <c r="EH1121">
        <v>0.7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1116</v>
      </c>
      <c r="F1122" s="3" t="s">
        <v>1117</v>
      </c>
      <c r="G1122" s="3" t="s">
        <v>1118</v>
      </c>
      <c r="H1122" s="3" t="s">
        <v>1119</v>
      </c>
      <c r="I1122" s="3" t="s">
        <v>43</v>
      </c>
      <c r="J1122" s="3" t="s">
        <v>44</v>
      </c>
      <c r="K1122" s="3" t="s">
        <v>1120</v>
      </c>
      <c r="L1122" s="3" t="s">
        <v>1121</v>
      </c>
      <c r="M1122" s="3" t="s">
        <v>239</v>
      </c>
      <c r="N1122" s="3" t="s">
        <v>699</v>
      </c>
      <c r="O1122">
        <v>3</v>
      </c>
      <c r="P1122" s="3" t="s">
        <v>2668</v>
      </c>
      <c r="Q1122" s="3" t="s">
        <v>2668</v>
      </c>
      <c r="R1122" s="3" t="s">
        <v>2668</v>
      </c>
      <c r="S1122" s="3" t="s">
        <v>2548</v>
      </c>
      <c r="T1122" s="3" t="s">
        <v>2549</v>
      </c>
      <c r="U1122" s="3" t="s">
        <v>269</v>
      </c>
      <c r="V1122" s="3" t="s">
        <v>242</v>
      </c>
      <c r="W1122" s="3" t="s">
        <v>262</v>
      </c>
      <c r="X1122" s="3" t="s">
        <v>263</v>
      </c>
      <c r="Y1122" s="3" t="s">
        <v>244</v>
      </c>
      <c r="Z1122" s="3" t="s">
        <v>540</v>
      </c>
      <c r="AA1122" s="3" t="s">
        <v>245</v>
      </c>
      <c r="AB1122">
        <v>0</v>
      </c>
      <c r="AC1122">
        <v>1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1</v>
      </c>
      <c r="BZ1122">
        <v>0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1</v>
      </c>
      <c r="DU1122">
        <v>45</v>
      </c>
      <c r="DV1122">
        <v>0</v>
      </c>
      <c r="DW1122">
        <v>0</v>
      </c>
      <c r="DX1122">
        <v>0</v>
      </c>
      <c r="DY1122" s="4">
        <v>46721</v>
      </c>
      <c r="DZ1122" s="3" t="s">
        <v>4164</v>
      </c>
      <c r="EA1122">
        <v>1</v>
      </c>
      <c r="EB1122">
        <v>0</v>
      </c>
      <c r="EC1122">
        <v>2</v>
      </c>
      <c r="ED1122">
        <v>0</v>
      </c>
      <c r="EE1122">
        <v>1</v>
      </c>
      <c r="EF1122">
        <v>2</v>
      </c>
      <c r="EG1122">
        <v>1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16</v>
      </c>
      <c r="F1123" s="3" t="s">
        <v>1117</v>
      </c>
      <c r="G1123" s="3" t="s">
        <v>1118</v>
      </c>
      <c r="H1123" s="3" t="s">
        <v>1119</v>
      </c>
      <c r="I1123" s="3" t="s">
        <v>140</v>
      </c>
      <c r="J1123" s="3" t="s">
        <v>141</v>
      </c>
      <c r="K1123" s="3" t="s">
        <v>1182</v>
      </c>
      <c r="L1123" s="3" t="s">
        <v>1183</v>
      </c>
      <c r="M1123" s="3" t="s">
        <v>239</v>
      </c>
      <c r="N1123" s="3" t="s">
        <v>699</v>
      </c>
      <c r="O1123">
        <v>3</v>
      </c>
      <c r="P1123" s="3" t="s">
        <v>2668</v>
      </c>
      <c r="Q1123" s="3" t="s">
        <v>2668</v>
      </c>
      <c r="R1123" s="3" t="s">
        <v>2668</v>
      </c>
      <c r="S1123" s="3" t="s">
        <v>486</v>
      </c>
      <c r="T1123" s="3" t="s">
        <v>1963</v>
      </c>
      <c r="U1123" s="3" t="s">
        <v>247</v>
      </c>
      <c r="V1123" s="3" t="s">
        <v>242</v>
      </c>
      <c r="W1123" s="3" t="s">
        <v>262</v>
      </c>
      <c r="X1123" s="3" t="s">
        <v>263</v>
      </c>
      <c r="Y1123" s="3" t="s">
        <v>244</v>
      </c>
      <c r="Z1123" s="3" t="s">
        <v>540</v>
      </c>
      <c r="AA1123" s="3" t="s">
        <v>24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1</v>
      </c>
      <c r="DN1123">
        <v>0</v>
      </c>
      <c r="DO1123">
        <v>0</v>
      </c>
      <c r="DP1123">
        <v>0</v>
      </c>
      <c r="DQ1123">
        <v>1</v>
      </c>
      <c r="DR1123">
        <v>0</v>
      </c>
      <c r="DS1123">
        <v>0</v>
      </c>
      <c r="DT1123">
        <v>2</v>
      </c>
      <c r="DU1123">
        <v>7.5</v>
      </c>
      <c r="DV1123">
        <v>0</v>
      </c>
      <c r="DW1123">
        <v>0</v>
      </c>
      <c r="DX1123">
        <v>0</v>
      </c>
      <c r="DY1123" s="4">
        <v>46384</v>
      </c>
      <c r="DZ1123" s="3" t="s">
        <v>4164</v>
      </c>
      <c r="EA1123">
        <v>1</v>
      </c>
      <c r="EB1123">
        <v>0</v>
      </c>
      <c r="EC1123">
        <v>2</v>
      </c>
      <c r="ED1123">
        <v>0</v>
      </c>
      <c r="EE1123">
        <v>1</v>
      </c>
      <c r="EF1123">
        <v>2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1116</v>
      </c>
      <c r="F1124" s="3" t="s">
        <v>1117</v>
      </c>
      <c r="G1124" s="3" t="s">
        <v>1118</v>
      </c>
      <c r="H1124" s="3" t="s">
        <v>1119</v>
      </c>
      <c r="I1124" s="3" t="s">
        <v>110</v>
      </c>
      <c r="J1124" s="3" t="s">
        <v>111</v>
      </c>
      <c r="K1124" s="3" t="s">
        <v>1182</v>
      </c>
      <c r="L1124" s="3" t="s">
        <v>1183</v>
      </c>
      <c r="M1124" s="3" t="s">
        <v>239</v>
      </c>
      <c r="N1124" s="3" t="s">
        <v>699</v>
      </c>
      <c r="O1124">
        <v>1</v>
      </c>
      <c r="P1124" s="3" t="s">
        <v>1122</v>
      </c>
      <c r="Q1124" s="3" t="s">
        <v>1122</v>
      </c>
      <c r="R1124" s="3" t="s">
        <v>1122</v>
      </c>
      <c r="S1124" s="3" t="s">
        <v>437</v>
      </c>
      <c r="T1124" s="3" t="s">
        <v>3083</v>
      </c>
      <c r="U1124" s="3" t="s">
        <v>241</v>
      </c>
      <c r="V1124" s="3" t="s">
        <v>242</v>
      </c>
      <c r="W1124" s="3" t="s">
        <v>243</v>
      </c>
      <c r="X1124" s="3" t="s">
        <v>243</v>
      </c>
      <c r="Y1124" s="3" t="s">
        <v>244</v>
      </c>
      <c r="Z1124" s="3" t="s">
        <v>540</v>
      </c>
      <c r="AA1124" s="3" t="s">
        <v>24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512.5</v>
      </c>
      <c r="DV1124">
        <v>0</v>
      </c>
      <c r="DW1124">
        <v>0</v>
      </c>
      <c r="DX1124">
        <v>0</v>
      </c>
      <c r="DY1124" s="4">
        <v>46658</v>
      </c>
      <c r="DZ1124" s="3" t="s">
        <v>4164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1190</v>
      </c>
      <c r="F1125" s="3" t="s">
        <v>1191</v>
      </c>
      <c r="G1125" s="3" t="s">
        <v>1118</v>
      </c>
      <c r="H1125" s="3" t="s">
        <v>1119</v>
      </c>
      <c r="I1125" s="3" t="s">
        <v>120</v>
      </c>
      <c r="J1125" s="3" t="s">
        <v>121</v>
      </c>
      <c r="K1125" s="3" t="s">
        <v>1182</v>
      </c>
      <c r="L1125" s="3" t="s">
        <v>1183</v>
      </c>
      <c r="M1125" s="3" t="s">
        <v>239</v>
      </c>
      <c r="N1125" s="3" t="s">
        <v>699</v>
      </c>
      <c r="O1125">
        <v>4</v>
      </c>
      <c r="P1125" s="3" t="s">
        <v>2668</v>
      </c>
      <c r="Q1125" s="3" t="s">
        <v>2668</v>
      </c>
      <c r="R1125" s="3" t="s">
        <v>2668</v>
      </c>
      <c r="S1125" s="3" t="s">
        <v>349</v>
      </c>
      <c r="T1125" s="3" t="s">
        <v>1812</v>
      </c>
      <c r="U1125" s="3" t="s">
        <v>334</v>
      </c>
      <c r="V1125" s="3" t="s">
        <v>264</v>
      </c>
      <c r="W1125" s="3" t="s">
        <v>3202</v>
      </c>
      <c r="X1125" s="3" t="s">
        <v>3203</v>
      </c>
      <c r="Y1125" s="3" t="s">
        <v>267</v>
      </c>
      <c r="Z1125" s="3" t="s">
        <v>2731</v>
      </c>
      <c r="AA1125" s="3" t="s">
        <v>24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1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8</v>
      </c>
      <c r="BS1125">
        <v>0</v>
      </c>
      <c r="BT1125">
        <v>0</v>
      </c>
      <c r="BU1125">
        <v>8</v>
      </c>
      <c r="BV1125">
        <v>0</v>
      </c>
      <c r="BW1125">
        <v>0</v>
      </c>
      <c r="BX1125">
        <v>0</v>
      </c>
      <c r="BY1125">
        <v>0</v>
      </c>
      <c r="BZ1125">
        <v>4</v>
      </c>
      <c r="CA1125">
        <v>0</v>
      </c>
      <c r="CB1125">
        <v>0</v>
      </c>
      <c r="CC1125">
        <v>4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8</v>
      </c>
      <c r="CQ1125">
        <v>0</v>
      </c>
      <c r="CR1125">
        <v>0</v>
      </c>
      <c r="CS1125">
        <v>8</v>
      </c>
      <c r="CT1125">
        <v>0</v>
      </c>
      <c r="CU1125">
        <v>0</v>
      </c>
      <c r="CV1125">
        <v>0</v>
      </c>
      <c r="CW1125">
        <v>0</v>
      </c>
      <c r="CX1125">
        <v>12</v>
      </c>
      <c r="CY1125">
        <v>0</v>
      </c>
      <c r="CZ1125">
        <v>0</v>
      </c>
      <c r="DA1125">
        <v>12</v>
      </c>
      <c r="DB1125">
        <v>0</v>
      </c>
      <c r="DC1125">
        <v>0</v>
      </c>
      <c r="DD1125">
        <v>0</v>
      </c>
      <c r="DE1125">
        <v>0</v>
      </c>
      <c r="DF1125">
        <v>3</v>
      </c>
      <c r="DG1125">
        <v>0</v>
      </c>
      <c r="DH1125">
        <v>0</v>
      </c>
      <c r="DI1125">
        <v>3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5</v>
      </c>
      <c r="DU1125">
        <v>49.82</v>
      </c>
      <c r="DV1125">
        <v>3</v>
      </c>
      <c r="DW1125">
        <v>0</v>
      </c>
      <c r="DX1125">
        <v>0</v>
      </c>
      <c r="DY1125" s="4">
        <v>46446</v>
      </c>
      <c r="DZ1125" s="3" t="s">
        <v>4164</v>
      </c>
      <c r="EA1125">
        <v>8</v>
      </c>
      <c r="EB1125">
        <v>0</v>
      </c>
      <c r="EC1125">
        <v>36</v>
      </c>
      <c r="ED1125">
        <v>0</v>
      </c>
      <c r="EE1125">
        <v>8</v>
      </c>
      <c r="EF1125">
        <v>36</v>
      </c>
      <c r="EG1125">
        <v>6</v>
      </c>
      <c r="EH1125">
        <v>1.33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1190</v>
      </c>
      <c r="F1126" s="3" t="s">
        <v>1191</v>
      </c>
      <c r="G1126" s="3" t="s">
        <v>1118</v>
      </c>
      <c r="H1126" s="3" t="s">
        <v>1119</v>
      </c>
      <c r="I1126" s="3" t="s">
        <v>45</v>
      </c>
      <c r="J1126" s="3" t="s">
        <v>46</v>
      </c>
      <c r="K1126" s="3" t="s">
        <v>1120</v>
      </c>
      <c r="L1126" s="3" t="s">
        <v>1121</v>
      </c>
      <c r="M1126" s="3" t="s">
        <v>239</v>
      </c>
      <c r="N1126" s="3" t="s">
        <v>699</v>
      </c>
      <c r="O1126">
        <v>4</v>
      </c>
      <c r="P1126" s="3" t="s">
        <v>2668</v>
      </c>
      <c r="Q1126" s="3" t="s">
        <v>2668</v>
      </c>
      <c r="R1126" s="3" t="s">
        <v>2668</v>
      </c>
      <c r="S1126" s="3" t="s">
        <v>1350</v>
      </c>
      <c r="T1126" s="3" t="s">
        <v>1864</v>
      </c>
      <c r="U1126" s="3" t="s">
        <v>241</v>
      </c>
      <c r="V1126" s="3" t="s">
        <v>242</v>
      </c>
      <c r="W1126" s="3" t="s">
        <v>262</v>
      </c>
      <c r="X1126" s="3" t="s">
        <v>263</v>
      </c>
      <c r="Y1126" s="3" t="s">
        <v>244</v>
      </c>
      <c r="Z1126" s="3" t="s">
        <v>2732</v>
      </c>
      <c r="AA1126" s="3" t="s">
        <v>245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1</v>
      </c>
      <c r="BR1126">
        <v>0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56.25</v>
      </c>
      <c r="DV1126">
        <v>0</v>
      </c>
      <c r="DW1126">
        <v>0</v>
      </c>
      <c r="DX1126">
        <v>0</v>
      </c>
      <c r="DY1126" s="4">
        <v>46477</v>
      </c>
      <c r="DZ1126" s="3" t="s">
        <v>4164</v>
      </c>
      <c r="EA1126">
        <v>1</v>
      </c>
      <c r="EB1126">
        <v>0</v>
      </c>
      <c r="EC1126">
        <v>1</v>
      </c>
      <c r="ED1126">
        <v>0</v>
      </c>
      <c r="EE1126">
        <v>1</v>
      </c>
      <c r="EF1126">
        <v>1</v>
      </c>
      <c r="EG1126">
        <v>1</v>
      </c>
      <c r="EH1126">
        <v>1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1116</v>
      </c>
      <c r="F1127" s="3" t="s">
        <v>1117</v>
      </c>
      <c r="G1127" s="3" t="s">
        <v>1118</v>
      </c>
      <c r="H1127" s="3" t="s">
        <v>1119</v>
      </c>
      <c r="I1127" s="3" t="s">
        <v>29</v>
      </c>
      <c r="J1127" s="3" t="s">
        <v>30</v>
      </c>
      <c r="K1127" s="3" t="s">
        <v>1120</v>
      </c>
      <c r="L1127" s="3" t="s">
        <v>1121</v>
      </c>
      <c r="M1127" s="3" t="s">
        <v>239</v>
      </c>
      <c r="N1127" s="3" t="s">
        <v>699</v>
      </c>
      <c r="O1127">
        <v>1</v>
      </c>
      <c r="P1127" s="3" t="s">
        <v>2668</v>
      </c>
      <c r="Q1127" s="3" t="s">
        <v>2668</v>
      </c>
      <c r="R1127" s="3" t="s">
        <v>2668</v>
      </c>
      <c r="S1127" s="3" t="s">
        <v>946</v>
      </c>
      <c r="T1127" s="3" t="s">
        <v>2336</v>
      </c>
      <c r="U1127" s="3" t="s">
        <v>334</v>
      </c>
      <c r="V1127" s="3" t="s">
        <v>264</v>
      </c>
      <c r="W1127" s="3" t="s">
        <v>264</v>
      </c>
      <c r="X1127" s="3" t="s">
        <v>3201</v>
      </c>
      <c r="Y1127" s="3" t="s">
        <v>267</v>
      </c>
      <c r="Z1127" s="3" t="s">
        <v>2732</v>
      </c>
      <c r="AA1127" s="3" t="s">
        <v>24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6</v>
      </c>
      <c r="BB1127">
        <v>0</v>
      </c>
      <c r="BC1127">
        <v>0</v>
      </c>
      <c r="BD1127">
        <v>0</v>
      </c>
      <c r="BE1127">
        <v>6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0</v>
      </c>
      <c r="CH1127">
        <v>0</v>
      </c>
      <c r="CI1127">
        <v>0</v>
      </c>
      <c r="CJ1127">
        <v>0</v>
      </c>
      <c r="CK1127">
        <v>1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10</v>
      </c>
      <c r="DU1127">
        <v>2.19</v>
      </c>
      <c r="DV1127">
        <v>0</v>
      </c>
      <c r="DW1127">
        <v>0</v>
      </c>
      <c r="DX1127">
        <v>0</v>
      </c>
      <c r="DY1127" s="4">
        <v>46295</v>
      </c>
      <c r="DZ1127" s="3" t="s">
        <v>4164</v>
      </c>
      <c r="EA1127">
        <v>10</v>
      </c>
      <c r="EB1127">
        <v>0</v>
      </c>
      <c r="EC1127">
        <v>16</v>
      </c>
      <c r="ED1127">
        <v>0</v>
      </c>
      <c r="EE1127">
        <v>10</v>
      </c>
      <c r="EF1127">
        <v>16</v>
      </c>
      <c r="EG1127">
        <v>8</v>
      </c>
      <c r="EH1127">
        <v>1.2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90</v>
      </c>
      <c r="F1128" s="3" t="s">
        <v>1191</v>
      </c>
      <c r="G1128" s="3" t="s">
        <v>1118</v>
      </c>
      <c r="H1128" s="3" t="s">
        <v>1119</v>
      </c>
      <c r="I1128" s="3" t="s">
        <v>36</v>
      </c>
      <c r="J1128" s="3" t="s">
        <v>37</v>
      </c>
      <c r="K1128" s="3" t="s">
        <v>1120</v>
      </c>
      <c r="L1128" s="3" t="s">
        <v>1210</v>
      </c>
      <c r="M1128" s="3" t="s">
        <v>239</v>
      </c>
      <c r="N1128" s="3" t="s">
        <v>699</v>
      </c>
      <c r="O1128">
        <v>2</v>
      </c>
      <c r="P1128" s="3" t="s">
        <v>2668</v>
      </c>
      <c r="Q1128" s="3" t="s">
        <v>2668</v>
      </c>
      <c r="R1128" s="3" t="s">
        <v>2668</v>
      </c>
      <c r="S1128" s="3" t="s">
        <v>854</v>
      </c>
      <c r="T1128" s="3" t="s">
        <v>1699</v>
      </c>
      <c r="U1128" s="3" t="s">
        <v>241</v>
      </c>
      <c r="V1128" s="3" t="s">
        <v>242</v>
      </c>
      <c r="W1128" s="3" t="s">
        <v>243</v>
      </c>
      <c r="X1128" s="3" t="s">
        <v>243</v>
      </c>
      <c r="Y1128" s="3" t="s">
        <v>267</v>
      </c>
      <c r="Z1128" s="3" t="s">
        <v>2732</v>
      </c>
      <c r="AA1128" s="3" t="s">
        <v>24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1</v>
      </c>
      <c r="BJ1128">
        <v>0</v>
      </c>
      <c r="BK1128">
        <v>0</v>
      </c>
      <c r="BL1128">
        <v>0</v>
      </c>
      <c r="BM1128">
        <v>1</v>
      </c>
      <c r="BN1128">
        <v>0</v>
      </c>
      <c r="BO1128">
        <v>0</v>
      </c>
      <c r="BP1128">
        <v>0</v>
      </c>
      <c r="BQ1128">
        <v>1</v>
      </c>
      <c r="BR1128">
        <v>0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1</v>
      </c>
      <c r="CP1128">
        <v>0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2</v>
      </c>
      <c r="CX1128">
        <v>0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3</v>
      </c>
      <c r="DF1128">
        <v>0</v>
      </c>
      <c r="DG1128">
        <v>0</v>
      </c>
      <c r="DH1128">
        <v>0</v>
      </c>
      <c r="DI1128">
        <v>3</v>
      </c>
      <c r="DJ1128">
        <v>0</v>
      </c>
      <c r="DK1128">
        <v>0</v>
      </c>
      <c r="DL1128">
        <v>0</v>
      </c>
      <c r="DM1128">
        <v>1</v>
      </c>
      <c r="DN1128">
        <v>0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2</v>
      </c>
      <c r="DU1128">
        <v>0.9</v>
      </c>
      <c r="DV1128">
        <v>0</v>
      </c>
      <c r="DW1128">
        <v>0</v>
      </c>
      <c r="DX1128">
        <v>0</v>
      </c>
      <c r="DY1128" s="4">
        <v>46022</v>
      </c>
      <c r="DZ1128" s="3" t="s">
        <v>4164</v>
      </c>
      <c r="EA1128">
        <v>1</v>
      </c>
      <c r="EB1128">
        <v>0</v>
      </c>
      <c r="EC1128">
        <v>10</v>
      </c>
      <c r="ED1128">
        <v>0</v>
      </c>
      <c r="EE1128">
        <v>1</v>
      </c>
      <c r="EF1128">
        <v>10</v>
      </c>
      <c r="EG1128">
        <v>1.428571</v>
      </c>
      <c r="EH1128">
        <v>0.7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1190</v>
      </c>
      <c r="F1129" s="3" t="s">
        <v>1191</v>
      </c>
      <c r="G1129" s="3" t="s">
        <v>1118</v>
      </c>
      <c r="H1129" s="3" t="s">
        <v>1119</v>
      </c>
      <c r="I1129" s="3" t="s">
        <v>21</v>
      </c>
      <c r="J1129" s="3" t="s">
        <v>22</v>
      </c>
      <c r="K1129" s="3" t="s">
        <v>1120</v>
      </c>
      <c r="L1129" s="3" t="s">
        <v>1121</v>
      </c>
      <c r="M1129" s="3" t="s">
        <v>239</v>
      </c>
      <c r="N1129" s="3" t="s">
        <v>699</v>
      </c>
      <c r="O1129">
        <v>2</v>
      </c>
      <c r="P1129" s="3" t="s">
        <v>2668</v>
      </c>
      <c r="Q1129" s="3" t="s">
        <v>2668</v>
      </c>
      <c r="R1129" s="3" t="s">
        <v>2668</v>
      </c>
      <c r="S1129" s="3" t="s">
        <v>2527</v>
      </c>
      <c r="T1129" s="3" t="s">
        <v>2528</v>
      </c>
      <c r="U1129" s="3" t="s">
        <v>269</v>
      </c>
      <c r="V1129" s="3" t="s">
        <v>242</v>
      </c>
      <c r="W1129" s="3" t="s">
        <v>262</v>
      </c>
      <c r="X1129" s="3" t="s">
        <v>263</v>
      </c>
      <c r="Y1129" s="3" t="s">
        <v>244</v>
      </c>
      <c r="Z1129" s="3" t="s">
        <v>2732</v>
      </c>
      <c r="AA1129" s="3" t="s">
        <v>24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1</v>
      </c>
      <c r="BR1129">
        <v>0</v>
      </c>
      <c r="BS1129">
        <v>0</v>
      </c>
      <c r="BT1129">
        <v>0</v>
      </c>
      <c r="BU1129">
        <v>1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</v>
      </c>
      <c r="DU1129">
        <v>262.5</v>
      </c>
      <c r="DV1129">
        <v>0</v>
      </c>
      <c r="DW1129">
        <v>0</v>
      </c>
      <c r="DX1129">
        <v>0</v>
      </c>
      <c r="DY1129" s="4">
        <v>46234</v>
      </c>
      <c r="DZ1129" s="3" t="s">
        <v>4164</v>
      </c>
      <c r="EA1129">
        <v>1</v>
      </c>
      <c r="EB1129">
        <v>0</v>
      </c>
      <c r="EC1129">
        <v>1</v>
      </c>
      <c r="ED1129">
        <v>0</v>
      </c>
      <c r="EE1129">
        <v>1</v>
      </c>
      <c r="EF1129">
        <v>1</v>
      </c>
      <c r="EG1129">
        <v>1</v>
      </c>
      <c r="EH1129">
        <v>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692</v>
      </c>
      <c r="F1130" s="3" t="s">
        <v>693</v>
      </c>
      <c r="G1130" s="3" t="s">
        <v>694</v>
      </c>
      <c r="H1130" s="3" t="s">
        <v>695</v>
      </c>
      <c r="I1130" s="3" t="s">
        <v>51</v>
      </c>
      <c r="J1130" s="3" t="s">
        <v>52</v>
      </c>
      <c r="K1130" s="3" t="s">
        <v>696</v>
      </c>
      <c r="L1130" s="3" t="s">
        <v>697</v>
      </c>
      <c r="M1130" s="3" t="s">
        <v>239</v>
      </c>
      <c r="N1130" s="3" t="s">
        <v>698</v>
      </c>
      <c r="O1130">
        <v>4</v>
      </c>
      <c r="P1130" s="3" t="s">
        <v>2668</v>
      </c>
      <c r="Q1130" s="3" t="s">
        <v>2668</v>
      </c>
      <c r="R1130" s="3" t="s">
        <v>2668</v>
      </c>
      <c r="S1130" s="3" t="s">
        <v>918</v>
      </c>
      <c r="T1130" s="3" t="s">
        <v>2313</v>
      </c>
      <c r="U1130" s="3" t="s">
        <v>241</v>
      </c>
      <c r="V1130" s="3" t="s">
        <v>242</v>
      </c>
      <c r="W1130" s="3" t="s">
        <v>243</v>
      </c>
      <c r="X1130" s="3" t="s">
        <v>243</v>
      </c>
      <c r="Y1130" s="3" t="s">
        <v>267</v>
      </c>
      <c r="Z1130" s="3" t="s">
        <v>540</v>
      </c>
      <c r="AA1130" s="3" t="s">
        <v>245</v>
      </c>
      <c r="AB1130">
        <v>0</v>
      </c>
      <c r="AC1130">
        <v>5</v>
      </c>
      <c r="AD1130">
        <v>0</v>
      </c>
      <c r="AE1130">
        <v>0</v>
      </c>
      <c r="AF1130">
        <v>0</v>
      </c>
      <c r="AG1130">
        <v>5</v>
      </c>
      <c r="AH1130">
        <v>0</v>
      </c>
      <c r="AI1130">
        <v>0</v>
      </c>
      <c r="AJ1130">
        <v>1</v>
      </c>
      <c r="AK1130">
        <v>13</v>
      </c>
      <c r="AL1130">
        <v>0</v>
      </c>
      <c r="AM1130">
        <v>0</v>
      </c>
      <c r="AN1130">
        <v>0</v>
      </c>
      <c r="AO1130">
        <v>14</v>
      </c>
      <c r="AP1130">
        <v>0</v>
      </c>
      <c r="AQ1130">
        <v>0</v>
      </c>
      <c r="AR1130">
        <v>0</v>
      </c>
      <c r="AS1130">
        <v>10</v>
      </c>
      <c r="AT1130">
        <v>0</v>
      </c>
      <c r="AU1130">
        <v>0</v>
      </c>
      <c r="AV1130">
        <v>15</v>
      </c>
      <c r="AW1130">
        <v>10</v>
      </c>
      <c r="AX1130">
        <v>0</v>
      </c>
      <c r="AY1130">
        <v>0</v>
      </c>
      <c r="AZ1130">
        <v>0</v>
      </c>
      <c r="BA1130">
        <v>19</v>
      </c>
      <c r="BB1130">
        <v>0</v>
      </c>
      <c r="BC1130">
        <v>0</v>
      </c>
      <c r="BD1130">
        <v>16</v>
      </c>
      <c r="BE1130">
        <v>20</v>
      </c>
      <c r="BF1130">
        <v>0</v>
      </c>
      <c r="BG1130">
        <v>0</v>
      </c>
      <c r="BH1130">
        <v>0</v>
      </c>
      <c r="BI1130">
        <v>9</v>
      </c>
      <c r="BJ1130">
        <v>0</v>
      </c>
      <c r="BK1130">
        <v>0</v>
      </c>
      <c r="BL1130">
        <v>15</v>
      </c>
      <c r="BM1130">
        <v>9</v>
      </c>
      <c r="BN1130">
        <v>0</v>
      </c>
      <c r="BO1130">
        <v>0</v>
      </c>
      <c r="BP1130">
        <v>0</v>
      </c>
      <c r="BQ1130">
        <v>10</v>
      </c>
      <c r="BR1130">
        <v>0</v>
      </c>
      <c r="BS1130">
        <v>0</v>
      </c>
      <c r="BT1130">
        <v>6</v>
      </c>
      <c r="BU1130">
        <v>11</v>
      </c>
      <c r="BV1130">
        <v>0</v>
      </c>
      <c r="BW1130">
        <v>0</v>
      </c>
      <c r="BX1130">
        <v>0</v>
      </c>
      <c r="BY1130">
        <v>13</v>
      </c>
      <c r="BZ1130">
        <v>0</v>
      </c>
      <c r="CA1130">
        <v>0</v>
      </c>
      <c r="CB1130">
        <v>0</v>
      </c>
      <c r="CC1130">
        <v>13</v>
      </c>
      <c r="CD1130">
        <v>0</v>
      </c>
      <c r="CE1130">
        <v>0</v>
      </c>
      <c r="CF1130">
        <v>0</v>
      </c>
      <c r="CG1130">
        <v>13</v>
      </c>
      <c r="CH1130">
        <v>0</v>
      </c>
      <c r="CI1130">
        <v>0</v>
      </c>
      <c r="CJ1130">
        <v>30</v>
      </c>
      <c r="CK1130">
        <v>13</v>
      </c>
      <c r="CL1130">
        <v>0</v>
      </c>
      <c r="CM1130">
        <v>0</v>
      </c>
      <c r="CN1130">
        <v>0</v>
      </c>
      <c r="CO1130">
        <v>3</v>
      </c>
      <c r="CP1130">
        <v>0</v>
      </c>
      <c r="CQ1130">
        <v>0</v>
      </c>
      <c r="CR1130">
        <v>5</v>
      </c>
      <c r="CS1130">
        <v>3</v>
      </c>
      <c r="CT1130">
        <v>0</v>
      </c>
      <c r="CU1130">
        <v>0</v>
      </c>
      <c r="CV1130">
        <v>0</v>
      </c>
      <c r="CW1130">
        <v>13</v>
      </c>
      <c r="CX1130">
        <v>0</v>
      </c>
      <c r="CY1130">
        <v>0</v>
      </c>
      <c r="CZ1130">
        <v>15</v>
      </c>
      <c r="DA1130">
        <v>13</v>
      </c>
      <c r="DB1130">
        <v>0</v>
      </c>
      <c r="DC1130">
        <v>0</v>
      </c>
      <c r="DD1130">
        <v>0</v>
      </c>
      <c r="DE1130">
        <v>25</v>
      </c>
      <c r="DF1130">
        <v>0</v>
      </c>
      <c r="DG1130">
        <v>0</v>
      </c>
      <c r="DH1130">
        <v>34</v>
      </c>
      <c r="DI1130">
        <v>28</v>
      </c>
      <c r="DJ1130">
        <v>0</v>
      </c>
      <c r="DK1130">
        <v>0</v>
      </c>
      <c r="DL1130">
        <v>2</v>
      </c>
      <c r="DM1130">
        <v>21</v>
      </c>
      <c r="DN1130">
        <v>0</v>
      </c>
      <c r="DO1130">
        <v>0</v>
      </c>
      <c r="DP1130">
        <v>21</v>
      </c>
      <c r="DQ1130">
        <v>24</v>
      </c>
      <c r="DR1130">
        <v>0</v>
      </c>
      <c r="DS1130">
        <v>0</v>
      </c>
      <c r="DT1130">
        <v>45</v>
      </c>
      <c r="DU1130">
        <v>7.5</v>
      </c>
      <c r="DV1130">
        <v>25</v>
      </c>
      <c r="DW1130">
        <v>0</v>
      </c>
      <c r="DX1130">
        <v>0</v>
      </c>
      <c r="DY1130" s="4">
        <v>47422</v>
      </c>
      <c r="DZ1130" s="3" t="s">
        <v>4164</v>
      </c>
      <c r="EA1130">
        <v>26</v>
      </c>
      <c r="EB1130">
        <v>0</v>
      </c>
      <c r="EC1130">
        <v>163</v>
      </c>
      <c r="ED1130">
        <v>0</v>
      </c>
      <c r="EE1130">
        <v>26</v>
      </c>
      <c r="EF1130">
        <v>163</v>
      </c>
      <c r="EG1130">
        <v>13.583333</v>
      </c>
      <c r="EH1130">
        <v>1.910000000000000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1190</v>
      </c>
      <c r="F1131" s="3" t="s">
        <v>1191</v>
      </c>
      <c r="G1131" s="3" t="s">
        <v>1118</v>
      </c>
      <c r="H1131" s="3" t="s">
        <v>1119</v>
      </c>
      <c r="I1131" s="3" t="s">
        <v>20</v>
      </c>
      <c r="J1131" s="3" t="s">
        <v>2569</v>
      </c>
      <c r="K1131" s="3" t="s">
        <v>1182</v>
      </c>
      <c r="L1131" s="3" t="s">
        <v>1188</v>
      </c>
      <c r="M1131" s="3" t="s">
        <v>239</v>
      </c>
      <c r="N1131" s="3" t="s">
        <v>699</v>
      </c>
      <c r="O1131">
        <v>2</v>
      </c>
      <c r="P1131" s="3" t="s">
        <v>2668</v>
      </c>
      <c r="Q1131" s="3" t="s">
        <v>2668</v>
      </c>
      <c r="R1131" s="3" t="s">
        <v>2668</v>
      </c>
      <c r="S1131" s="3" t="s">
        <v>314</v>
      </c>
      <c r="T1131" s="3" t="s">
        <v>1777</v>
      </c>
      <c r="U1131" s="3" t="s">
        <v>241</v>
      </c>
      <c r="V1131" s="3" t="s">
        <v>242</v>
      </c>
      <c r="W1131" s="3" t="s">
        <v>243</v>
      </c>
      <c r="X1131" s="3" t="s">
        <v>243</v>
      </c>
      <c r="Y1131" s="3" t="s">
        <v>267</v>
      </c>
      <c r="Z1131" s="3" t="s">
        <v>2732</v>
      </c>
      <c r="AA1131" s="3" t="s">
        <v>245</v>
      </c>
      <c r="AB1131">
        <v>0</v>
      </c>
      <c r="AC1131">
        <v>0</v>
      </c>
      <c r="AD1131">
        <v>10</v>
      </c>
      <c r="AE1131">
        <v>0</v>
      </c>
      <c r="AF1131">
        <v>0</v>
      </c>
      <c r="AG1131">
        <v>10</v>
      </c>
      <c r="AH1131">
        <v>0</v>
      </c>
      <c r="AI1131">
        <v>0</v>
      </c>
      <c r="AJ1131">
        <v>0</v>
      </c>
      <c r="AK1131">
        <v>6</v>
      </c>
      <c r="AL1131">
        <v>0</v>
      </c>
      <c r="AM1131">
        <v>0</v>
      </c>
      <c r="AN1131">
        <v>0</v>
      </c>
      <c r="AO1131">
        <v>6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10</v>
      </c>
      <c r="BC1131">
        <v>0</v>
      </c>
      <c r="BD1131">
        <v>0</v>
      </c>
      <c r="BE1131">
        <v>1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20</v>
      </c>
      <c r="CI1131">
        <v>0</v>
      </c>
      <c r="CJ1131">
        <v>0</v>
      </c>
      <c r="CK1131">
        <v>20</v>
      </c>
      <c r="CL1131">
        <v>0</v>
      </c>
      <c r="CM1131">
        <v>0</v>
      </c>
      <c r="CN1131">
        <v>0</v>
      </c>
      <c r="CO1131">
        <v>0</v>
      </c>
      <c r="CP1131">
        <v>5</v>
      </c>
      <c r="CQ1131">
        <v>0</v>
      </c>
      <c r="CR1131">
        <v>0</v>
      </c>
      <c r="CS1131">
        <v>5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8</v>
      </c>
      <c r="DU1131">
        <v>0.15</v>
      </c>
      <c r="DV1131">
        <v>0</v>
      </c>
      <c r="DW1131">
        <v>0</v>
      </c>
      <c r="DX1131">
        <v>0</v>
      </c>
      <c r="DY1131" s="4">
        <v>46356</v>
      </c>
      <c r="DZ1131" s="3" t="s">
        <v>4164</v>
      </c>
      <c r="EA1131">
        <v>8</v>
      </c>
      <c r="EB1131">
        <v>0</v>
      </c>
      <c r="EC1131">
        <v>53</v>
      </c>
      <c r="ED1131">
        <v>0</v>
      </c>
      <c r="EE1131">
        <v>8</v>
      </c>
      <c r="EF1131">
        <v>53</v>
      </c>
      <c r="EG1131">
        <v>8.8333329999999997</v>
      </c>
      <c r="EH1131">
        <v>0.9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1190</v>
      </c>
      <c r="F1132" s="3" t="s">
        <v>1191</v>
      </c>
      <c r="G1132" s="3" t="s">
        <v>1118</v>
      </c>
      <c r="H1132" s="3" t="s">
        <v>1119</v>
      </c>
      <c r="I1132" s="3" t="s">
        <v>25</v>
      </c>
      <c r="J1132" s="3" t="s">
        <v>26</v>
      </c>
      <c r="K1132" s="3" t="s">
        <v>1120</v>
      </c>
      <c r="L1132" s="3" t="s">
        <v>1121</v>
      </c>
      <c r="M1132" s="3" t="s">
        <v>239</v>
      </c>
      <c r="N1132" s="3" t="s">
        <v>699</v>
      </c>
      <c r="O1132">
        <v>1</v>
      </c>
      <c r="P1132" s="3" t="s">
        <v>2668</v>
      </c>
      <c r="Q1132" s="3" t="s">
        <v>2668</v>
      </c>
      <c r="R1132" s="3" t="s">
        <v>2668</v>
      </c>
      <c r="S1132" s="3" t="s">
        <v>438</v>
      </c>
      <c r="T1132" s="3" t="s">
        <v>1907</v>
      </c>
      <c r="U1132" s="3" t="s">
        <v>269</v>
      </c>
      <c r="V1132" s="3" t="s">
        <v>242</v>
      </c>
      <c r="W1132" s="3" t="s">
        <v>262</v>
      </c>
      <c r="X1132" s="3" t="s">
        <v>263</v>
      </c>
      <c r="Y1132" s="3" t="s">
        <v>244</v>
      </c>
      <c r="Z1132" s="3" t="s">
        <v>540</v>
      </c>
      <c r="AA1132" s="3" t="s">
        <v>245</v>
      </c>
      <c r="AB1132">
        <v>0</v>
      </c>
      <c r="AC1132">
        <v>1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2</v>
      </c>
      <c r="AL1132">
        <v>0</v>
      </c>
      <c r="AM1132">
        <v>0</v>
      </c>
      <c r="AN1132">
        <v>0</v>
      </c>
      <c r="AO1132">
        <v>2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2</v>
      </c>
      <c r="BB1132">
        <v>0</v>
      </c>
      <c r="BC1132">
        <v>0</v>
      </c>
      <c r="BD1132">
        <v>0</v>
      </c>
      <c r="BE1132">
        <v>2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1</v>
      </c>
      <c r="BZ1132">
        <v>0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1</v>
      </c>
      <c r="CX1132">
        <v>0</v>
      </c>
      <c r="CY1132">
        <v>0</v>
      </c>
      <c r="CZ1132">
        <v>0</v>
      </c>
      <c r="DA1132">
        <v>1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2</v>
      </c>
      <c r="DU1132">
        <v>161.25</v>
      </c>
      <c r="DV1132">
        <v>0</v>
      </c>
      <c r="DW1132">
        <v>0</v>
      </c>
      <c r="DX1132">
        <v>0</v>
      </c>
      <c r="DY1132" s="4">
        <v>46142</v>
      </c>
      <c r="DZ1132" s="3" t="s">
        <v>4164</v>
      </c>
      <c r="EA1132">
        <v>1</v>
      </c>
      <c r="EB1132">
        <v>0</v>
      </c>
      <c r="EC1132">
        <v>10</v>
      </c>
      <c r="ED1132">
        <v>0</v>
      </c>
      <c r="EE1132">
        <v>1</v>
      </c>
      <c r="EF1132">
        <v>10</v>
      </c>
      <c r="EG1132">
        <v>1.25</v>
      </c>
      <c r="EH1132">
        <v>0.8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90</v>
      </c>
      <c r="F1133" s="3" t="s">
        <v>1191</v>
      </c>
      <c r="G1133" s="3" t="s">
        <v>1118</v>
      </c>
      <c r="H1133" s="3" t="s">
        <v>1119</v>
      </c>
      <c r="I1133" s="3" t="s">
        <v>16</v>
      </c>
      <c r="J1133" s="3" t="s">
        <v>17</v>
      </c>
      <c r="K1133" s="3" t="s">
        <v>1120</v>
      </c>
      <c r="L1133" s="3" t="s">
        <v>1210</v>
      </c>
      <c r="M1133" s="3" t="s">
        <v>239</v>
      </c>
      <c r="N1133" s="3" t="s">
        <v>699</v>
      </c>
      <c r="O1133">
        <v>4</v>
      </c>
      <c r="P1133" s="3" t="s">
        <v>2668</v>
      </c>
      <c r="Q1133" s="3" t="s">
        <v>2668</v>
      </c>
      <c r="R1133" s="3" t="s">
        <v>2668</v>
      </c>
      <c r="S1133" s="3" t="s">
        <v>3002</v>
      </c>
      <c r="T1133" s="3" t="s">
        <v>3003</v>
      </c>
      <c r="U1133" s="3" t="s">
        <v>241</v>
      </c>
      <c r="V1133" s="3" t="s">
        <v>242</v>
      </c>
      <c r="W1133" s="3" t="s">
        <v>505</v>
      </c>
      <c r="X1133" s="3" t="s">
        <v>505</v>
      </c>
      <c r="Y1133" s="3" t="s">
        <v>244</v>
      </c>
      <c r="Z1133" s="3" t="s">
        <v>540</v>
      </c>
      <c r="AA1133" s="3" t="s">
        <v>24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218.75</v>
      </c>
      <c r="DV1133">
        <v>0</v>
      </c>
      <c r="DW1133">
        <v>0</v>
      </c>
      <c r="DX1133">
        <v>0</v>
      </c>
      <c r="DY1133" s="4">
        <v>47118</v>
      </c>
      <c r="DZ1133" s="3" t="s">
        <v>4164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1116</v>
      </c>
      <c r="F1134" s="3" t="s">
        <v>1117</v>
      </c>
      <c r="G1134" s="3" t="s">
        <v>1118</v>
      </c>
      <c r="H1134" s="3" t="s">
        <v>1119</v>
      </c>
      <c r="I1134" s="3" t="s">
        <v>96</v>
      </c>
      <c r="J1134" s="3" t="s">
        <v>97</v>
      </c>
      <c r="K1134" s="3" t="s">
        <v>1182</v>
      </c>
      <c r="L1134" s="3" t="s">
        <v>1188</v>
      </c>
      <c r="M1134" s="3" t="s">
        <v>239</v>
      </c>
      <c r="N1134" s="3" t="s">
        <v>699</v>
      </c>
      <c r="O1134">
        <v>3</v>
      </c>
      <c r="P1134" s="3" t="s">
        <v>2668</v>
      </c>
      <c r="Q1134" s="3" t="s">
        <v>2668</v>
      </c>
      <c r="R1134" s="3" t="s">
        <v>2668</v>
      </c>
      <c r="S1134" s="3" t="s">
        <v>2475</v>
      </c>
      <c r="T1134" s="3" t="s">
        <v>2476</v>
      </c>
      <c r="U1134" s="3" t="s">
        <v>241</v>
      </c>
      <c r="V1134" s="3" t="s">
        <v>242</v>
      </c>
      <c r="W1134" s="3" t="s">
        <v>284</v>
      </c>
      <c r="X1134" s="3" t="s">
        <v>285</v>
      </c>
      <c r="Y1134" s="3" t="s">
        <v>244</v>
      </c>
      <c r="Z1134" s="3" t="s">
        <v>540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3</v>
      </c>
      <c r="BR1134">
        <v>0</v>
      </c>
      <c r="BS1134">
        <v>0</v>
      </c>
      <c r="BT1134">
        <v>0</v>
      </c>
      <c r="BU1134">
        <v>3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3</v>
      </c>
      <c r="DU1134">
        <v>6.43</v>
      </c>
      <c r="DV1134">
        <v>0</v>
      </c>
      <c r="DW1134">
        <v>0</v>
      </c>
      <c r="DX1134">
        <v>0</v>
      </c>
      <c r="DY1134" s="4">
        <v>46050</v>
      </c>
      <c r="DZ1134" s="3" t="s">
        <v>4164</v>
      </c>
      <c r="EA1134">
        <v>3</v>
      </c>
      <c r="EB1134">
        <v>0</v>
      </c>
      <c r="EC1134">
        <v>3</v>
      </c>
      <c r="ED1134">
        <v>0</v>
      </c>
      <c r="EE1134">
        <v>3</v>
      </c>
      <c r="EF1134">
        <v>3</v>
      </c>
      <c r="EG1134">
        <v>3</v>
      </c>
      <c r="EH1134">
        <v>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90</v>
      </c>
      <c r="F1135" s="3" t="s">
        <v>1191</v>
      </c>
      <c r="G1135" s="3" t="s">
        <v>1118</v>
      </c>
      <c r="H1135" s="3" t="s">
        <v>1119</v>
      </c>
      <c r="I1135" s="3" t="s">
        <v>71</v>
      </c>
      <c r="J1135" s="3" t="s">
        <v>72</v>
      </c>
      <c r="K1135" s="3" t="s">
        <v>1182</v>
      </c>
      <c r="L1135" s="3" t="s">
        <v>1188</v>
      </c>
      <c r="M1135" s="3" t="s">
        <v>239</v>
      </c>
      <c r="N1135" s="3" t="s">
        <v>699</v>
      </c>
      <c r="O1135">
        <v>1</v>
      </c>
      <c r="P1135" s="3" t="s">
        <v>2668</v>
      </c>
      <c r="Q1135" s="3" t="s">
        <v>2668</v>
      </c>
      <c r="R1135" s="3" t="s">
        <v>2668</v>
      </c>
      <c r="S1135" s="3" t="s">
        <v>406</v>
      </c>
      <c r="T1135" s="3" t="s">
        <v>2447</v>
      </c>
      <c r="U1135" s="3" t="s">
        <v>241</v>
      </c>
      <c r="V1135" s="3" t="s">
        <v>242</v>
      </c>
      <c r="W1135" s="3" t="s">
        <v>243</v>
      </c>
      <c r="X1135" s="3" t="s">
        <v>243</v>
      </c>
      <c r="Y1135" s="3" t="s">
        <v>244</v>
      </c>
      <c r="Z1135" s="3" t="s">
        <v>2732</v>
      </c>
      <c r="AA1135" s="3" t="s">
        <v>24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1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1</v>
      </c>
      <c r="BZ1135">
        <v>0</v>
      </c>
      <c r="CA1135">
        <v>0</v>
      </c>
      <c r="CB1135">
        <v>0</v>
      </c>
      <c r="CC1135">
        <v>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</v>
      </c>
      <c r="CX1135">
        <v>0</v>
      </c>
      <c r="CY1135">
        <v>0</v>
      </c>
      <c r="CZ1135">
        <v>0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1</v>
      </c>
      <c r="DN1135">
        <v>0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2</v>
      </c>
      <c r="DU1135">
        <v>175</v>
      </c>
      <c r="DV1135">
        <v>0</v>
      </c>
      <c r="DW1135">
        <v>0</v>
      </c>
      <c r="DX1135">
        <v>0</v>
      </c>
      <c r="DY1135" s="4">
        <v>46142</v>
      </c>
      <c r="DZ1135" s="3" t="s">
        <v>4164</v>
      </c>
      <c r="EA1135">
        <v>1</v>
      </c>
      <c r="EB1135">
        <v>0</v>
      </c>
      <c r="EC1135">
        <v>4</v>
      </c>
      <c r="ED1135">
        <v>0</v>
      </c>
      <c r="EE1135">
        <v>1</v>
      </c>
      <c r="EF1135">
        <v>4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1116</v>
      </c>
      <c r="F1136" s="3" t="s">
        <v>1117</v>
      </c>
      <c r="G1136" s="3" t="s">
        <v>1118</v>
      </c>
      <c r="H1136" s="3" t="s">
        <v>1119</v>
      </c>
      <c r="I1136" s="3" t="s">
        <v>92</v>
      </c>
      <c r="J1136" s="3" t="s">
        <v>93</v>
      </c>
      <c r="K1136" s="3" t="s">
        <v>1182</v>
      </c>
      <c r="L1136" s="3" t="s">
        <v>1188</v>
      </c>
      <c r="M1136" s="3" t="s">
        <v>239</v>
      </c>
      <c r="N1136" s="3" t="s">
        <v>699</v>
      </c>
      <c r="O1136">
        <v>1</v>
      </c>
      <c r="P1136" s="3" t="s">
        <v>2668</v>
      </c>
      <c r="Q1136" s="3" t="s">
        <v>2668</v>
      </c>
      <c r="R1136" s="3" t="s">
        <v>2668</v>
      </c>
      <c r="S1136" s="3" t="s">
        <v>292</v>
      </c>
      <c r="T1136" s="3" t="s">
        <v>1748</v>
      </c>
      <c r="U1136" s="3" t="s">
        <v>241</v>
      </c>
      <c r="V1136" s="3" t="s">
        <v>242</v>
      </c>
      <c r="W1136" s="3" t="s">
        <v>243</v>
      </c>
      <c r="X1136" s="3" t="s">
        <v>243</v>
      </c>
      <c r="Y1136" s="3" t="s">
        <v>267</v>
      </c>
      <c r="Z1136" s="3" t="s">
        <v>540</v>
      </c>
      <c r="AA1136" s="3" t="s">
        <v>24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1</v>
      </c>
      <c r="BB1136">
        <v>0</v>
      </c>
      <c r="BC1136">
        <v>0</v>
      </c>
      <c r="BD1136">
        <v>0</v>
      </c>
      <c r="BE1136">
        <v>1</v>
      </c>
      <c r="BF1136">
        <v>0</v>
      </c>
      <c r="BG1136">
        <v>0</v>
      </c>
      <c r="BH1136">
        <v>1</v>
      </c>
      <c r="BI1136">
        <v>0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2</v>
      </c>
      <c r="DM1136">
        <v>1</v>
      </c>
      <c r="DN1136">
        <v>0</v>
      </c>
      <c r="DO1136">
        <v>0</v>
      </c>
      <c r="DP1136">
        <v>0</v>
      </c>
      <c r="DQ1136">
        <v>3</v>
      </c>
      <c r="DR1136">
        <v>0</v>
      </c>
      <c r="DS1136">
        <v>0</v>
      </c>
      <c r="DT1136">
        <v>5</v>
      </c>
      <c r="DU1136">
        <v>0.82</v>
      </c>
      <c r="DV1136">
        <v>0</v>
      </c>
      <c r="DW1136">
        <v>0</v>
      </c>
      <c r="DX1136">
        <v>0</v>
      </c>
      <c r="DY1136" s="4">
        <v>47087</v>
      </c>
      <c r="DZ1136" s="3" t="s">
        <v>4164</v>
      </c>
      <c r="EA1136">
        <v>2</v>
      </c>
      <c r="EB1136">
        <v>0</v>
      </c>
      <c r="EC1136">
        <v>6</v>
      </c>
      <c r="ED1136">
        <v>0</v>
      </c>
      <c r="EE1136">
        <v>2</v>
      </c>
      <c r="EF1136">
        <v>6</v>
      </c>
      <c r="EG1136">
        <v>1.5</v>
      </c>
      <c r="EH1136">
        <v>1.33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1116</v>
      </c>
      <c r="F1137" s="3" t="s">
        <v>1117</v>
      </c>
      <c r="G1137" s="3" t="s">
        <v>1118</v>
      </c>
      <c r="H1137" s="3" t="s">
        <v>1119</v>
      </c>
      <c r="I1137" s="3" t="s">
        <v>42</v>
      </c>
      <c r="J1137" s="3" t="s">
        <v>2570</v>
      </c>
      <c r="K1137" s="3" t="s">
        <v>1182</v>
      </c>
      <c r="L1137" s="3" t="s">
        <v>1188</v>
      </c>
      <c r="M1137" s="3" t="s">
        <v>239</v>
      </c>
      <c r="N1137" s="3" t="s">
        <v>699</v>
      </c>
      <c r="O1137">
        <v>1</v>
      </c>
      <c r="P1137" s="3" t="s">
        <v>1122</v>
      </c>
      <c r="Q1137" s="3" t="s">
        <v>1122</v>
      </c>
      <c r="R1137" s="3" t="s">
        <v>1122</v>
      </c>
      <c r="S1137" s="3" t="s">
        <v>679</v>
      </c>
      <c r="T1137" s="3" t="s">
        <v>1611</v>
      </c>
      <c r="U1137" s="3" t="s">
        <v>330</v>
      </c>
      <c r="V1137" s="3" t="s">
        <v>264</v>
      </c>
      <c r="W1137" s="3" t="s">
        <v>264</v>
      </c>
      <c r="X1137" s="3" t="s">
        <v>3201</v>
      </c>
      <c r="Y1137" s="3" t="s">
        <v>267</v>
      </c>
      <c r="Z1137" s="3" t="s">
        <v>2732</v>
      </c>
      <c r="AA1137" s="3" t="s">
        <v>24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20</v>
      </c>
      <c r="BZ1137">
        <v>0</v>
      </c>
      <c r="CA1137">
        <v>0</v>
      </c>
      <c r="CB1137">
        <v>0</v>
      </c>
      <c r="CC1137">
        <v>2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8</v>
      </c>
      <c r="CP1137">
        <v>0</v>
      </c>
      <c r="CQ1137">
        <v>0</v>
      </c>
      <c r="CR1137">
        <v>0</v>
      </c>
      <c r="CS1137">
        <v>8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28</v>
      </c>
      <c r="DN1137">
        <v>0</v>
      </c>
      <c r="DO1137">
        <v>0</v>
      </c>
      <c r="DP1137">
        <v>0</v>
      </c>
      <c r="DQ1137">
        <v>28</v>
      </c>
      <c r="DR1137">
        <v>0</v>
      </c>
      <c r="DS1137">
        <v>0</v>
      </c>
      <c r="DT1137">
        <v>50</v>
      </c>
      <c r="DU1137">
        <v>0.08</v>
      </c>
      <c r="DV1137">
        <v>0</v>
      </c>
      <c r="DW1137">
        <v>0</v>
      </c>
      <c r="DX1137">
        <v>0</v>
      </c>
      <c r="DY1137" s="4">
        <v>46446</v>
      </c>
      <c r="DZ1137" s="3" t="s">
        <v>4164</v>
      </c>
      <c r="EA1137">
        <v>22</v>
      </c>
      <c r="EB1137">
        <v>0</v>
      </c>
      <c r="EC1137">
        <v>56</v>
      </c>
      <c r="ED1137">
        <v>0</v>
      </c>
      <c r="EE1137">
        <v>22</v>
      </c>
      <c r="EF1137">
        <v>56</v>
      </c>
      <c r="EG1137">
        <v>18.666667</v>
      </c>
      <c r="EH1137">
        <v>1.18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16</v>
      </c>
      <c r="F1138" s="3" t="s">
        <v>1117</v>
      </c>
      <c r="G1138" s="3" t="s">
        <v>1118</v>
      </c>
      <c r="H1138" s="3" t="s">
        <v>1119</v>
      </c>
      <c r="I1138" s="3" t="s">
        <v>55</v>
      </c>
      <c r="J1138" s="3" t="s">
        <v>56</v>
      </c>
      <c r="K1138" s="3" t="s">
        <v>1182</v>
      </c>
      <c r="L1138" s="3" t="s">
        <v>1188</v>
      </c>
      <c r="M1138" s="3" t="s">
        <v>239</v>
      </c>
      <c r="N1138" s="3" t="s">
        <v>699</v>
      </c>
      <c r="O1138">
        <v>3</v>
      </c>
      <c r="P1138" s="3" t="s">
        <v>2668</v>
      </c>
      <c r="Q1138" s="3" t="s">
        <v>2668</v>
      </c>
      <c r="R1138" s="3" t="s">
        <v>2668</v>
      </c>
      <c r="S1138" s="3" t="s">
        <v>1142</v>
      </c>
      <c r="T1138" s="3" t="s">
        <v>1448</v>
      </c>
      <c r="U1138" s="3" t="s">
        <v>241</v>
      </c>
      <c r="V1138" s="3" t="s">
        <v>242</v>
      </c>
      <c r="W1138" s="3" t="s">
        <v>243</v>
      </c>
      <c r="X1138" s="3" t="s">
        <v>243</v>
      </c>
      <c r="Y1138" s="3" t="s">
        <v>244</v>
      </c>
      <c r="Z1138" s="3" t="s">
        <v>540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1</v>
      </c>
      <c r="DN1138">
        <v>0</v>
      </c>
      <c r="DO1138">
        <v>0</v>
      </c>
      <c r="DP1138">
        <v>0</v>
      </c>
      <c r="DQ1138">
        <v>1</v>
      </c>
      <c r="DR1138">
        <v>0</v>
      </c>
      <c r="DS1138">
        <v>0</v>
      </c>
      <c r="DT1138">
        <v>2</v>
      </c>
      <c r="DU1138">
        <v>4.1100000000000003</v>
      </c>
      <c r="DV1138">
        <v>0</v>
      </c>
      <c r="DW1138">
        <v>0</v>
      </c>
      <c r="DX1138">
        <v>0</v>
      </c>
      <c r="DY1138" s="4">
        <v>46387</v>
      </c>
      <c r="DZ1138" s="3" t="s">
        <v>4164</v>
      </c>
      <c r="EA1138">
        <v>1</v>
      </c>
      <c r="EB1138">
        <v>0</v>
      </c>
      <c r="EC1138">
        <v>1</v>
      </c>
      <c r="ED1138">
        <v>0</v>
      </c>
      <c r="EE1138">
        <v>1</v>
      </c>
      <c r="EF1138">
        <v>1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1190</v>
      </c>
      <c r="F1139" s="3" t="s">
        <v>1191</v>
      </c>
      <c r="G1139" s="3" t="s">
        <v>1118</v>
      </c>
      <c r="H1139" s="3" t="s">
        <v>1119</v>
      </c>
      <c r="I1139" s="3" t="s">
        <v>191</v>
      </c>
      <c r="J1139" s="3" t="s">
        <v>192</v>
      </c>
      <c r="K1139" s="3" t="s">
        <v>1182</v>
      </c>
      <c r="L1139" s="3" t="s">
        <v>1183</v>
      </c>
      <c r="M1139" s="3" t="s">
        <v>239</v>
      </c>
      <c r="N1139" s="3" t="s">
        <v>699</v>
      </c>
      <c r="O1139">
        <v>2</v>
      </c>
      <c r="P1139" s="3" t="s">
        <v>2668</v>
      </c>
      <c r="Q1139" s="3" t="s">
        <v>2668</v>
      </c>
      <c r="R1139" s="3" t="s">
        <v>2668</v>
      </c>
      <c r="S1139" s="3" t="s">
        <v>3286</v>
      </c>
      <c r="T1139" s="3" t="s">
        <v>3287</v>
      </c>
      <c r="U1139" s="3" t="s">
        <v>241</v>
      </c>
      <c r="V1139" s="3" t="s">
        <v>242</v>
      </c>
      <c r="W1139" s="3" t="s">
        <v>243</v>
      </c>
      <c r="X1139" s="3" t="s">
        <v>243</v>
      </c>
      <c r="Y1139" s="3" t="s">
        <v>267</v>
      </c>
      <c r="Z1139" s="3" t="s">
        <v>2732</v>
      </c>
      <c r="AA1139" s="3" t="s">
        <v>24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1</v>
      </c>
      <c r="CX1139">
        <v>0</v>
      </c>
      <c r="CY1139">
        <v>0</v>
      </c>
      <c r="CZ1139">
        <v>0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3</v>
      </c>
      <c r="DN1139">
        <v>0</v>
      </c>
      <c r="DO1139">
        <v>0</v>
      </c>
      <c r="DP1139">
        <v>0</v>
      </c>
      <c r="DQ1139">
        <v>3</v>
      </c>
      <c r="DR1139">
        <v>0</v>
      </c>
      <c r="DS1139">
        <v>0</v>
      </c>
      <c r="DT1139">
        <v>4</v>
      </c>
      <c r="DU1139">
        <v>1.1399999999999999</v>
      </c>
      <c r="DV1139">
        <v>0</v>
      </c>
      <c r="DW1139">
        <v>0</v>
      </c>
      <c r="DX1139">
        <v>0</v>
      </c>
      <c r="DY1139" s="4">
        <v>47085</v>
      </c>
      <c r="DZ1139" s="3" t="s">
        <v>4164</v>
      </c>
      <c r="EA1139">
        <v>1</v>
      </c>
      <c r="EB1139">
        <v>0</v>
      </c>
      <c r="EC1139">
        <v>4</v>
      </c>
      <c r="ED1139">
        <v>0</v>
      </c>
      <c r="EE1139">
        <v>1</v>
      </c>
      <c r="EF1139">
        <v>4</v>
      </c>
      <c r="EG1139">
        <v>2</v>
      </c>
      <c r="EH1139">
        <v>0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1190</v>
      </c>
      <c r="F1140" s="3" t="s">
        <v>1191</v>
      </c>
      <c r="G1140" s="3" t="s">
        <v>1118</v>
      </c>
      <c r="H1140" s="3" t="s">
        <v>1119</v>
      </c>
      <c r="I1140" s="3" t="s">
        <v>71</v>
      </c>
      <c r="J1140" s="3" t="s">
        <v>72</v>
      </c>
      <c r="K1140" s="3" t="s">
        <v>1182</v>
      </c>
      <c r="L1140" s="3" t="s">
        <v>1188</v>
      </c>
      <c r="M1140" s="3" t="s">
        <v>239</v>
      </c>
      <c r="N1140" s="3" t="s">
        <v>699</v>
      </c>
      <c r="O1140">
        <v>1</v>
      </c>
      <c r="P1140" s="3" t="s">
        <v>2668</v>
      </c>
      <c r="Q1140" s="3" t="s">
        <v>2668</v>
      </c>
      <c r="R1140" s="3" t="s">
        <v>2668</v>
      </c>
      <c r="S1140" s="3" t="s">
        <v>1149</v>
      </c>
      <c r="T1140" s="3" t="s">
        <v>1765</v>
      </c>
      <c r="U1140" s="3" t="s">
        <v>241</v>
      </c>
      <c r="V1140" s="3" t="s">
        <v>242</v>
      </c>
      <c r="W1140" s="3" t="s">
        <v>243</v>
      </c>
      <c r="X1140" s="3" t="s">
        <v>243</v>
      </c>
      <c r="Y1140" s="3" t="s">
        <v>267</v>
      </c>
      <c r="Z1140" s="3" t="s">
        <v>2732</v>
      </c>
      <c r="AA1140" s="3" t="s">
        <v>24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5</v>
      </c>
      <c r="DF1140">
        <v>0</v>
      </c>
      <c r="DG1140">
        <v>0</v>
      </c>
      <c r="DH1140">
        <v>0</v>
      </c>
      <c r="DI1140">
        <v>5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6</v>
      </c>
      <c r="DU1140">
        <v>5.62</v>
      </c>
      <c r="DV1140">
        <v>0</v>
      </c>
      <c r="DW1140">
        <v>0</v>
      </c>
      <c r="DX1140">
        <v>0</v>
      </c>
      <c r="DY1140" s="4">
        <v>46387</v>
      </c>
      <c r="DZ1140" s="3" t="s">
        <v>4164</v>
      </c>
      <c r="EA1140">
        <v>6</v>
      </c>
      <c r="EB1140">
        <v>0</v>
      </c>
      <c r="EC1140">
        <v>5</v>
      </c>
      <c r="ED1140">
        <v>0</v>
      </c>
      <c r="EE1140">
        <v>6</v>
      </c>
      <c r="EF1140">
        <v>5</v>
      </c>
      <c r="EG1140">
        <v>5</v>
      </c>
      <c r="EH1140">
        <v>1.2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90</v>
      </c>
      <c r="F1141" s="3" t="s">
        <v>1191</v>
      </c>
      <c r="G1141" s="3" t="s">
        <v>1118</v>
      </c>
      <c r="H1141" s="3" t="s">
        <v>1119</v>
      </c>
      <c r="I1141" s="3" t="s">
        <v>189</v>
      </c>
      <c r="J1141" s="3" t="s">
        <v>190</v>
      </c>
      <c r="K1141" s="3" t="s">
        <v>1182</v>
      </c>
      <c r="L1141" s="3" t="s">
        <v>1188</v>
      </c>
      <c r="M1141" s="3" t="s">
        <v>239</v>
      </c>
      <c r="N1141" s="3" t="s">
        <v>699</v>
      </c>
      <c r="O1141">
        <v>1</v>
      </c>
      <c r="P1141" s="3" t="s">
        <v>2668</v>
      </c>
      <c r="Q1141" s="3" t="s">
        <v>2668</v>
      </c>
      <c r="R1141" s="3" t="s">
        <v>2668</v>
      </c>
      <c r="S1141" s="3" t="s">
        <v>500</v>
      </c>
      <c r="T1141" s="3" t="s">
        <v>3072</v>
      </c>
      <c r="U1141" s="3" t="s">
        <v>241</v>
      </c>
      <c r="V1141" s="3" t="s">
        <v>242</v>
      </c>
      <c r="W1141" s="3" t="s">
        <v>243</v>
      </c>
      <c r="X1141" s="3" t="s">
        <v>243</v>
      </c>
      <c r="Y1141" s="3" t="s">
        <v>244</v>
      </c>
      <c r="Z1141" s="3" t="s">
        <v>540</v>
      </c>
      <c r="AA1141" s="3" t="s">
        <v>24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100</v>
      </c>
      <c r="CX1141">
        <v>0</v>
      </c>
      <c r="CY1141">
        <v>0</v>
      </c>
      <c r="CZ1141">
        <v>0</v>
      </c>
      <c r="DA1141">
        <v>10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80</v>
      </c>
      <c r="DU1141">
        <v>3.43</v>
      </c>
      <c r="DV1141">
        <v>0</v>
      </c>
      <c r="DW1141">
        <v>0</v>
      </c>
      <c r="DX1141">
        <v>0</v>
      </c>
      <c r="DY1141" s="4">
        <v>46873</v>
      </c>
      <c r="DZ1141" s="3" t="s">
        <v>4164</v>
      </c>
      <c r="EA1141">
        <v>80</v>
      </c>
      <c r="EB1141">
        <v>0</v>
      </c>
      <c r="EC1141">
        <v>100</v>
      </c>
      <c r="ED1141">
        <v>0</v>
      </c>
      <c r="EE1141">
        <v>80</v>
      </c>
      <c r="EF1141">
        <v>100</v>
      </c>
      <c r="EG1141">
        <v>100</v>
      </c>
      <c r="EH1141">
        <v>0.8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1190</v>
      </c>
      <c r="F1142" s="3" t="s">
        <v>1191</v>
      </c>
      <c r="G1142" s="3" t="s">
        <v>1118</v>
      </c>
      <c r="H1142" s="3" t="s">
        <v>1119</v>
      </c>
      <c r="I1142" s="3" t="s">
        <v>189</v>
      </c>
      <c r="J1142" s="3" t="s">
        <v>190</v>
      </c>
      <c r="K1142" s="3" t="s">
        <v>1182</v>
      </c>
      <c r="L1142" s="3" t="s">
        <v>1188</v>
      </c>
      <c r="M1142" s="3" t="s">
        <v>239</v>
      </c>
      <c r="N1142" s="3" t="s">
        <v>699</v>
      </c>
      <c r="O1142">
        <v>1</v>
      </c>
      <c r="P1142" s="3" t="s">
        <v>2668</v>
      </c>
      <c r="Q1142" s="3" t="s">
        <v>2668</v>
      </c>
      <c r="R1142" s="3" t="s">
        <v>2668</v>
      </c>
      <c r="S1142" s="3" t="s">
        <v>547</v>
      </c>
      <c r="T1142" s="3" t="s">
        <v>1461</v>
      </c>
      <c r="U1142" s="3" t="s">
        <v>340</v>
      </c>
      <c r="V1142" s="3" t="s">
        <v>264</v>
      </c>
      <c r="W1142" s="3" t="s">
        <v>264</v>
      </c>
      <c r="X1142" s="3" t="s">
        <v>3201</v>
      </c>
      <c r="Y1142" s="3" t="s">
        <v>267</v>
      </c>
      <c r="Z1142" s="3" t="s">
        <v>2732</v>
      </c>
      <c r="AA1142" s="3" t="s">
        <v>24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2</v>
      </c>
      <c r="AL1142">
        <v>0</v>
      </c>
      <c r="AM1142">
        <v>0</v>
      </c>
      <c r="AN1142">
        <v>0</v>
      </c>
      <c r="AO1142">
        <v>2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14</v>
      </c>
      <c r="BB1142">
        <v>0</v>
      </c>
      <c r="BC1142">
        <v>0</v>
      </c>
      <c r="BD1142">
        <v>0</v>
      </c>
      <c r="BE1142">
        <v>14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5</v>
      </c>
      <c r="BR1142">
        <v>0</v>
      </c>
      <c r="BS1142">
        <v>0</v>
      </c>
      <c r="BT1142">
        <v>0</v>
      </c>
      <c r="BU1142">
        <v>5</v>
      </c>
      <c r="BV1142">
        <v>0</v>
      </c>
      <c r="BW1142">
        <v>0</v>
      </c>
      <c r="BX1142">
        <v>0</v>
      </c>
      <c r="BY1142">
        <v>6</v>
      </c>
      <c r="BZ1142">
        <v>0</v>
      </c>
      <c r="CA1142">
        <v>0</v>
      </c>
      <c r="CB1142">
        <v>0</v>
      </c>
      <c r="CC1142">
        <v>6</v>
      </c>
      <c r="CD1142">
        <v>0</v>
      </c>
      <c r="CE1142">
        <v>0</v>
      </c>
      <c r="CF1142">
        <v>0</v>
      </c>
      <c r="CG1142">
        <v>12</v>
      </c>
      <c r="CH1142">
        <v>0</v>
      </c>
      <c r="CI1142">
        <v>0</v>
      </c>
      <c r="CJ1142">
        <v>0</v>
      </c>
      <c r="CK1142">
        <v>12</v>
      </c>
      <c r="CL1142">
        <v>0</v>
      </c>
      <c r="CM1142">
        <v>0</v>
      </c>
      <c r="CN1142">
        <v>0</v>
      </c>
      <c r="CO1142">
        <v>7</v>
      </c>
      <c r="CP1142">
        <v>0</v>
      </c>
      <c r="CQ1142">
        <v>0</v>
      </c>
      <c r="CR1142">
        <v>0</v>
      </c>
      <c r="CS1142">
        <v>7</v>
      </c>
      <c r="CT1142">
        <v>0</v>
      </c>
      <c r="CU1142">
        <v>0</v>
      </c>
      <c r="CV1142">
        <v>0</v>
      </c>
      <c r="CW1142">
        <v>8</v>
      </c>
      <c r="CX1142">
        <v>0</v>
      </c>
      <c r="CY1142">
        <v>0</v>
      </c>
      <c r="CZ1142">
        <v>0</v>
      </c>
      <c r="DA1142">
        <v>8</v>
      </c>
      <c r="DB1142">
        <v>0</v>
      </c>
      <c r="DC1142">
        <v>0</v>
      </c>
      <c r="DD1142">
        <v>0</v>
      </c>
      <c r="DE1142">
        <v>8</v>
      </c>
      <c r="DF1142">
        <v>0</v>
      </c>
      <c r="DG1142">
        <v>0</v>
      </c>
      <c r="DH1142">
        <v>0</v>
      </c>
      <c r="DI1142">
        <v>8</v>
      </c>
      <c r="DJ1142">
        <v>0</v>
      </c>
      <c r="DK1142">
        <v>0</v>
      </c>
      <c r="DL1142">
        <v>0</v>
      </c>
      <c r="DM1142">
        <v>1</v>
      </c>
      <c r="DN1142">
        <v>0</v>
      </c>
      <c r="DO1142">
        <v>0</v>
      </c>
      <c r="DP1142">
        <v>0</v>
      </c>
      <c r="DQ1142">
        <v>1</v>
      </c>
      <c r="DR1142">
        <v>0</v>
      </c>
      <c r="DS1142">
        <v>0</v>
      </c>
      <c r="DT1142">
        <v>13</v>
      </c>
      <c r="DU1142">
        <v>13</v>
      </c>
      <c r="DV1142">
        <v>0</v>
      </c>
      <c r="DW1142">
        <v>0</v>
      </c>
      <c r="DX1142">
        <v>0</v>
      </c>
      <c r="DY1142" s="4">
        <v>46507</v>
      </c>
      <c r="DZ1142" s="3" t="s">
        <v>4164</v>
      </c>
      <c r="EA1142">
        <v>12</v>
      </c>
      <c r="EB1142">
        <v>0</v>
      </c>
      <c r="EC1142">
        <v>63</v>
      </c>
      <c r="ED1142">
        <v>0</v>
      </c>
      <c r="EE1142">
        <v>12</v>
      </c>
      <c r="EF1142">
        <v>63</v>
      </c>
      <c r="EG1142">
        <v>7</v>
      </c>
      <c r="EH1142">
        <v>1.7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90</v>
      </c>
      <c r="F1143" s="3" t="s">
        <v>1191</v>
      </c>
      <c r="G1143" s="3" t="s">
        <v>1118</v>
      </c>
      <c r="H1143" s="3" t="s">
        <v>1119</v>
      </c>
      <c r="I1143" s="3" t="s">
        <v>165</v>
      </c>
      <c r="J1143" s="3" t="s">
        <v>166</v>
      </c>
      <c r="K1143" s="3" t="s">
        <v>1182</v>
      </c>
      <c r="L1143" s="3" t="s">
        <v>1183</v>
      </c>
      <c r="M1143" s="3" t="s">
        <v>239</v>
      </c>
      <c r="N1143" s="3" t="s">
        <v>699</v>
      </c>
      <c r="O1143">
        <v>1</v>
      </c>
      <c r="P1143" s="3" t="s">
        <v>2668</v>
      </c>
      <c r="Q1143" s="3" t="s">
        <v>2668</v>
      </c>
      <c r="R1143" s="3" t="s">
        <v>2668</v>
      </c>
      <c r="S1143" s="3" t="s">
        <v>870</v>
      </c>
      <c r="T1143" s="3" t="s">
        <v>1711</v>
      </c>
      <c r="U1143" s="3" t="s">
        <v>241</v>
      </c>
      <c r="V1143" s="3" t="s">
        <v>242</v>
      </c>
      <c r="W1143" s="3" t="s">
        <v>243</v>
      </c>
      <c r="X1143" s="3" t="s">
        <v>243</v>
      </c>
      <c r="Y1143" s="3" t="s">
        <v>244</v>
      </c>
      <c r="Z1143" s="3" t="s">
        <v>540</v>
      </c>
      <c r="AA1143" s="3" t="s">
        <v>24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1</v>
      </c>
      <c r="AT1143">
        <v>0</v>
      </c>
      <c r="AU1143">
        <v>0</v>
      </c>
      <c r="AV1143">
        <v>0</v>
      </c>
      <c r="AW1143">
        <v>1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1</v>
      </c>
      <c r="BZ1143">
        <v>0</v>
      </c>
      <c r="CA1143">
        <v>0</v>
      </c>
      <c r="CB1143">
        <v>0</v>
      </c>
      <c r="CC1143">
        <v>1</v>
      </c>
      <c r="CD1143">
        <v>0</v>
      </c>
      <c r="CE1143">
        <v>0</v>
      </c>
      <c r="CF1143">
        <v>0</v>
      </c>
      <c r="CG1143">
        <v>2</v>
      </c>
      <c r="CH1143">
        <v>0</v>
      </c>
      <c r="CI1143">
        <v>0</v>
      </c>
      <c r="CJ1143">
        <v>0</v>
      </c>
      <c r="CK1143">
        <v>2</v>
      </c>
      <c r="CL1143">
        <v>0</v>
      </c>
      <c r="CM1143">
        <v>0</v>
      </c>
      <c r="CN1143">
        <v>0</v>
      </c>
      <c r="CO1143">
        <v>2</v>
      </c>
      <c r="CP1143">
        <v>0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1</v>
      </c>
      <c r="DF1143">
        <v>0</v>
      </c>
      <c r="DG1143">
        <v>0</v>
      </c>
      <c r="DH1143">
        <v>0</v>
      </c>
      <c r="DI1143">
        <v>1</v>
      </c>
      <c r="DJ1143">
        <v>0</v>
      </c>
      <c r="DK1143">
        <v>0</v>
      </c>
      <c r="DL1143">
        <v>0</v>
      </c>
      <c r="DM1143">
        <v>1</v>
      </c>
      <c r="DN1143">
        <v>0</v>
      </c>
      <c r="DO1143">
        <v>0</v>
      </c>
      <c r="DP1143">
        <v>0</v>
      </c>
      <c r="DQ1143">
        <v>1</v>
      </c>
      <c r="DR1143">
        <v>0</v>
      </c>
      <c r="DS1143">
        <v>0</v>
      </c>
      <c r="DT1143">
        <v>2</v>
      </c>
      <c r="DU1143">
        <v>1.2</v>
      </c>
      <c r="DV1143">
        <v>0</v>
      </c>
      <c r="DW1143">
        <v>0</v>
      </c>
      <c r="DX1143">
        <v>0</v>
      </c>
      <c r="DY1143" s="4">
        <v>46384</v>
      </c>
      <c r="DZ1143" s="3" t="s">
        <v>4164</v>
      </c>
      <c r="EA1143">
        <v>1</v>
      </c>
      <c r="EB1143">
        <v>0</v>
      </c>
      <c r="EC1143">
        <v>9</v>
      </c>
      <c r="ED1143">
        <v>0</v>
      </c>
      <c r="EE1143">
        <v>1</v>
      </c>
      <c r="EF1143">
        <v>9</v>
      </c>
      <c r="EG1143">
        <v>1.285714</v>
      </c>
      <c r="EH1143">
        <v>0.78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1190</v>
      </c>
      <c r="F1144" s="3" t="s">
        <v>1191</v>
      </c>
      <c r="G1144" s="3" t="s">
        <v>1118</v>
      </c>
      <c r="H1144" s="3" t="s">
        <v>1119</v>
      </c>
      <c r="I1144" s="3" t="s">
        <v>167</v>
      </c>
      <c r="J1144" s="3" t="s">
        <v>168</v>
      </c>
      <c r="K1144" s="3" t="s">
        <v>1182</v>
      </c>
      <c r="L1144" s="3" t="s">
        <v>1183</v>
      </c>
      <c r="M1144" s="3" t="s">
        <v>239</v>
      </c>
      <c r="N1144" s="3" t="s">
        <v>699</v>
      </c>
      <c r="O1144">
        <v>2</v>
      </c>
      <c r="P1144" s="3" t="s">
        <v>2668</v>
      </c>
      <c r="Q1144" s="3" t="s">
        <v>2668</v>
      </c>
      <c r="R1144" s="3" t="s">
        <v>2668</v>
      </c>
      <c r="S1144" s="3" t="s">
        <v>1125</v>
      </c>
      <c r="T1144" s="3" t="s">
        <v>1671</v>
      </c>
      <c r="U1144" s="3" t="s">
        <v>334</v>
      </c>
      <c r="V1144" s="3" t="s">
        <v>264</v>
      </c>
      <c r="W1144" s="3" t="s">
        <v>3202</v>
      </c>
      <c r="X1144" s="3" t="s">
        <v>3203</v>
      </c>
      <c r="Y1144" s="3" t="s">
        <v>267</v>
      </c>
      <c r="Z1144" s="3" t="s">
        <v>2731</v>
      </c>
      <c r="AA1144" s="3" t="s">
        <v>245</v>
      </c>
      <c r="AB1144">
        <v>0</v>
      </c>
      <c r="AC1144">
        <v>0</v>
      </c>
      <c r="AD1144">
        <v>3</v>
      </c>
      <c r="AE1144">
        <v>0</v>
      </c>
      <c r="AF1144">
        <v>0</v>
      </c>
      <c r="AG1144">
        <v>3</v>
      </c>
      <c r="AH1144">
        <v>0</v>
      </c>
      <c r="AI1144">
        <v>0</v>
      </c>
      <c r="AJ1144">
        <v>0</v>
      </c>
      <c r="AK1144">
        <v>0</v>
      </c>
      <c r="AL1144">
        <v>1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2</v>
      </c>
      <c r="AU1144">
        <v>0</v>
      </c>
      <c r="AV1144">
        <v>0</v>
      </c>
      <c r="AW1144">
        <v>2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1</v>
      </c>
      <c r="BK1144">
        <v>0</v>
      </c>
      <c r="BL1144">
        <v>0</v>
      </c>
      <c r="BM1144">
        <v>1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3</v>
      </c>
      <c r="CI1144">
        <v>0</v>
      </c>
      <c r="CJ1144">
        <v>0</v>
      </c>
      <c r="CK1144">
        <v>3</v>
      </c>
      <c r="CL1144">
        <v>0</v>
      </c>
      <c r="CM1144">
        <v>0</v>
      </c>
      <c r="CN1144">
        <v>0</v>
      </c>
      <c r="CO1144">
        <v>0</v>
      </c>
      <c r="CP1144">
        <v>4</v>
      </c>
      <c r="CQ1144">
        <v>0</v>
      </c>
      <c r="CR1144">
        <v>0</v>
      </c>
      <c r="CS1144">
        <v>4</v>
      </c>
      <c r="CT1144">
        <v>0</v>
      </c>
      <c r="CU1144">
        <v>0</v>
      </c>
      <c r="CV1144">
        <v>0</v>
      </c>
      <c r="CW1144">
        <v>0</v>
      </c>
      <c r="CX1144">
        <v>3</v>
      </c>
      <c r="CY1144">
        <v>0</v>
      </c>
      <c r="CZ1144">
        <v>0</v>
      </c>
      <c r="DA1144">
        <v>3</v>
      </c>
      <c r="DB1144">
        <v>0</v>
      </c>
      <c r="DC1144">
        <v>0</v>
      </c>
      <c r="DD1144">
        <v>0</v>
      </c>
      <c r="DE1144">
        <v>0</v>
      </c>
      <c r="DF1144">
        <v>5</v>
      </c>
      <c r="DG1144">
        <v>0</v>
      </c>
      <c r="DH1144">
        <v>0</v>
      </c>
      <c r="DI1144">
        <v>5</v>
      </c>
      <c r="DJ1144">
        <v>0</v>
      </c>
      <c r="DK1144">
        <v>0</v>
      </c>
      <c r="DL1144">
        <v>0</v>
      </c>
      <c r="DM1144">
        <v>0</v>
      </c>
      <c r="DN1144">
        <v>5</v>
      </c>
      <c r="DO1144">
        <v>0</v>
      </c>
      <c r="DP1144">
        <v>0</v>
      </c>
      <c r="DQ1144">
        <v>5</v>
      </c>
      <c r="DR1144">
        <v>0</v>
      </c>
      <c r="DS1144">
        <v>0</v>
      </c>
      <c r="DT1144">
        <v>8</v>
      </c>
      <c r="DU1144">
        <v>28.5</v>
      </c>
      <c r="DV1144">
        <v>0</v>
      </c>
      <c r="DW1144">
        <v>0</v>
      </c>
      <c r="DX1144">
        <v>0</v>
      </c>
      <c r="DY1144" s="4">
        <v>46384</v>
      </c>
      <c r="DZ1144" s="3" t="s">
        <v>4164</v>
      </c>
      <c r="EA1144">
        <v>3</v>
      </c>
      <c r="EB1144">
        <v>0</v>
      </c>
      <c r="EC1144">
        <v>28</v>
      </c>
      <c r="ED1144">
        <v>0</v>
      </c>
      <c r="EE1144">
        <v>3</v>
      </c>
      <c r="EF1144">
        <v>28</v>
      </c>
      <c r="EG1144">
        <v>2.8</v>
      </c>
      <c r="EH1144">
        <v>1.07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1190</v>
      </c>
      <c r="F1145" s="3" t="s">
        <v>1191</v>
      </c>
      <c r="G1145" s="3" t="s">
        <v>1118</v>
      </c>
      <c r="H1145" s="3" t="s">
        <v>1119</v>
      </c>
      <c r="I1145" s="3" t="s">
        <v>161</v>
      </c>
      <c r="J1145" s="3" t="s">
        <v>162</v>
      </c>
      <c r="K1145" s="3" t="s">
        <v>1182</v>
      </c>
      <c r="L1145" s="3" t="s">
        <v>1183</v>
      </c>
      <c r="M1145" s="3" t="s">
        <v>239</v>
      </c>
      <c r="N1145" s="3" t="s">
        <v>699</v>
      </c>
      <c r="O1145">
        <v>2</v>
      </c>
      <c r="P1145" s="3" t="s">
        <v>2668</v>
      </c>
      <c r="Q1145" s="3" t="s">
        <v>2668</v>
      </c>
      <c r="R1145" s="3" t="s">
        <v>2668</v>
      </c>
      <c r="S1145" s="3" t="s">
        <v>823</v>
      </c>
      <c r="T1145" s="3" t="s">
        <v>1668</v>
      </c>
      <c r="U1145" s="3" t="s">
        <v>334</v>
      </c>
      <c r="V1145" s="3" t="s">
        <v>264</v>
      </c>
      <c r="W1145" s="3" t="s">
        <v>3202</v>
      </c>
      <c r="X1145" s="3" t="s">
        <v>3203</v>
      </c>
      <c r="Y1145" s="3" t="s">
        <v>267</v>
      </c>
      <c r="Z1145" s="3" t="s">
        <v>2731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2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0</v>
      </c>
      <c r="CX1145">
        <v>1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1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5</v>
      </c>
      <c r="DU1145">
        <v>73.97</v>
      </c>
      <c r="DV1145">
        <v>0</v>
      </c>
      <c r="DW1145">
        <v>0</v>
      </c>
      <c r="DX1145">
        <v>0</v>
      </c>
      <c r="DY1145" s="4">
        <v>46384</v>
      </c>
      <c r="DZ1145" s="3" t="s">
        <v>4164</v>
      </c>
      <c r="EA1145">
        <v>2</v>
      </c>
      <c r="EB1145">
        <v>0</v>
      </c>
      <c r="EC1145">
        <v>5</v>
      </c>
      <c r="ED1145">
        <v>0</v>
      </c>
      <c r="EE1145">
        <v>2</v>
      </c>
      <c r="EF1145">
        <v>5</v>
      </c>
      <c r="EG1145">
        <v>1.25</v>
      </c>
      <c r="EH1145">
        <v>1.6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16</v>
      </c>
      <c r="F1146" s="3" t="s">
        <v>1117</v>
      </c>
      <c r="G1146" s="3" t="s">
        <v>1118</v>
      </c>
      <c r="H1146" s="3" t="s">
        <v>1119</v>
      </c>
      <c r="I1146" s="3" t="s">
        <v>92</v>
      </c>
      <c r="J1146" s="3" t="s">
        <v>93</v>
      </c>
      <c r="K1146" s="3" t="s">
        <v>1182</v>
      </c>
      <c r="L1146" s="3" t="s">
        <v>1188</v>
      </c>
      <c r="M1146" s="3" t="s">
        <v>239</v>
      </c>
      <c r="N1146" s="3" t="s">
        <v>699</v>
      </c>
      <c r="O1146">
        <v>1</v>
      </c>
      <c r="P1146" s="3" t="s">
        <v>2668</v>
      </c>
      <c r="Q1146" s="3" t="s">
        <v>2668</v>
      </c>
      <c r="R1146" s="3" t="s">
        <v>2668</v>
      </c>
      <c r="S1146" s="3" t="s">
        <v>823</v>
      </c>
      <c r="T1146" s="3" t="s">
        <v>1668</v>
      </c>
      <c r="U1146" s="3" t="s">
        <v>334</v>
      </c>
      <c r="V1146" s="3" t="s">
        <v>264</v>
      </c>
      <c r="W1146" s="3" t="s">
        <v>3202</v>
      </c>
      <c r="X1146" s="3" t="s">
        <v>3203</v>
      </c>
      <c r="Y1146" s="3" t="s">
        <v>267</v>
      </c>
      <c r="Z1146" s="3" t="s">
        <v>2731</v>
      </c>
      <c r="AA1146" s="3" t="s">
        <v>24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1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2</v>
      </c>
      <c r="DU1146">
        <v>73.97</v>
      </c>
      <c r="DV1146">
        <v>0</v>
      </c>
      <c r="DW1146">
        <v>0</v>
      </c>
      <c r="DX1146">
        <v>0</v>
      </c>
      <c r="DY1146" s="4">
        <v>46507</v>
      </c>
      <c r="DZ1146" s="3" t="s">
        <v>4164</v>
      </c>
      <c r="EA1146">
        <v>1</v>
      </c>
      <c r="EB1146">
        <v>0</v>
      </c>
      <c r="EC1146">
        <v>6</v>
      </c>
      <c r="ED1146">
        <v>0</v>
      </c>
      <c r="EE1146">
        <v>1</v>
      </c>
      <c r="EF1146">
        <v>6</v>
      </c>
      <c r="EG1146">
        <v>1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16</v>
      </c>
      <c r="F1147" s="3" t="s">
        <v>1117</v>
      </c>
      <c r="G1147" s="3" t="s">
        <v>1118</v>
      </c>
      <c r="H1147" s="3" t="s">
        <v>1119</v>
      </c>
      <c r="I1147" s="3" t="s">
        <v>140</v>
      </c>
      <c r="J1147" s="3" t="s">
        <v>141</v>
      </c>
      <c r="K1147" s="3" t="s">
        <v>1182</v>
      </c>
      <c r="L1147" s="3" t="s">
        <v>1183</v>
      </c>
      <c r="M1147" s="3" t="s">
        <v>239</v>
      </c>
      <c r="N1147" s="3" t="s">
        <v>699</v>
      </c>
      <c r="O1147">
        <v>3</v>
      </c>
      <c r="P1147" s="3" t="s">
        <v>2668</v>
      </c>
      <c r="Q1147" s="3" t="s">
        <v>2668</v>
      </c>
      <c r="R1147" s="3" t="s">
        <v>2668</v>
      </c>
      <c r="S1147" s="3" t="s">
        <v>301</v>
      </c>
      <c r="T1147" s="3" t="s">
        <v>1759</v>
      </c>
      <c r="U1147" s="3" t="s">
        <v>241</v>
      </c>
      <c r="V1147" s="3" t="s">
        <v>242</v>
      </c>
      <c r="W1147" s="3" t="s">
        <v>243</v>
      </c>
      <c r="X1147" s="3" t="s">
        <v>243</v>
      </c>
      <c r="Y1147" s="3" t="s">
        <v>267</v>
      </c>
      <c r="Z1147" s="3" t="s">
        <v>2732</v>
      </c>
      <c r="AA1147" s="3" t="s">
        <v>24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2</v>
      </c>
      <c r="BJ1147">
        <v>0</v>
      </c>
      <c r="BK1147">
        <v>0</v>
      </c>
      <c r="BL1147">
        <v>0</v>
      </c>
      <c r="BM1147">
        <v>2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3</v>
      </c>
      <c r="DU1147">
        <v>5.37</v>
      </c>
      <c r="DV1147">
        <v>0</v>
      </c>
      <c r="DW1147">
        <v>0</v>
      </c>
      <c r="DX1147">
        <v>0</v>
      </c>
      <c r="DY1147" s="4">
        <v>46780</v>
      </c>
      <c r="DZ1147" s="3" t="s">
        <v>4164</v>
      </c>
      <c r="EA1147">
        <v>3</v>
      </c>
      <c r="EB1147">
        <v>0</v>
      </c>
      <c r="EC1147">
        <v>2</v>
      </c>
      <c r="ED1147">
        <v>0</v>
      </c>
      <c r="EE1147">
        <v>3</v>
      </c>
      <c r="EF1147">
        <v>2</v>
      </c>
      <c r="EG1147">
        <v>2</v>
      </c>
      <c r="EH1147">
        <v>1.5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90</v>
      </c>
      <c r="F1148" s="3" t="s">
        <v>1191</v>
      </c>
      <c r="G1148" s="3" t="s">
        <v>1118</v>
      </c>
      <c r="H1148" s="3" t="s">
        <v>1119</v>
      </c>
      <c r="I1148" s="3" t="s">
        <v>71</v>
      </c>
      <c r="J1148" s="3" t="s">
        <v>72</v>
      </c>
      <c r="K1148" s="3" t="s">
        <v>1182</v>
      </c>
      <c r="L1148" s="3" t="s">
        <v>1188</v>
      </c>
      <c r="M1148" s="3" t="s">
        <v>239</v>
      </c>
      <c r="N1148" s="3" t="s">
        <v>699</v>
      </c>
      <c r="O1148">
        <v>1</v>
      </c>
      <c r="P1148" s="3" t="s">
        <v>2668</v>
      </c>
      <c r="Q1148" s="3" t="s">
        <v>2668</v>
      </c>
      <c r="R1148" s="3" t="s">
        <v>2668</v>
      </c>
      <c r="S1148" s="3" t="s">
        <v>2535</v>
      </c>
      <c r="T1148" s="3" t="s">
        <v>2536</v>
      </c>
      <c r="U1148" s="3" t="s">
        <v>241</v>
      </c>
      <c r="V1148" s="3" t="s">
        <v>242</v>
      </c>
      <c r="W1148" s="3" t="s">
        <v>259</v>
      </c>
      <c r="X1148" s="3" t="s">
        <v>260</v>
      </c>
      <c r="Y1148" s="3" t="s">
        <v>244</v>
      </c>
      <c r="Z1148" s="3" t="s">
        <v>540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00</v>
      </c>
      <c r="DN1148">
        <v>0</v>
      </c>
      <c r="DO1148">
        <v>0</v>
      </c>
      <c r="DP1148">
        <v>0</v>
      </c>
      <c r="DQ1148">
        <v>100</v>
      </c>
      <c r="DR1148">
        <v>0</v>
      </c>
      <c r="DS1148">
        <v>0</v>
      </c>
      <c r="DT1148">
        <v>0</v>
      </c>
      <c r="DU1148">
        <v>2.37</v>
      </c>
      <c r="DV1148">
        <v>250</v>
      </c>
      <c r="DW1148">
        <v>0</v>
      </c>
      <c r="DX1148">
        <v>0</v>
      </c>
      <c r="DY1148" s="4">
        <v>47848</v>
      </c>
      <c r="DZ1148" s="3" t="s">
        <v>4164</v>
      </c>
      <c r="EA1148">
        <v>150</v>
      </c>
      <c r="EB1148">
        <v>0</v>
      </c>
      <c r="EC1148">
        <v>100</v>
      </c>
      <c r="ED1148">
        <v>0</v>
      </c>
      <c r="EE1148">
        <v>150</v>
      </c>
      <c r="EF1148">
        <v>100</v>
      </c>
      <c r="EG1148">
        <v>100</v>
      </c>
      <c r="EH1148">
        <v>1.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1190</v>
      </c>
      <c r="F1149" s="3" t="s">
        <v>1191</v>
      </c>
      <c r="G1149" s="3" t="s">
        <v>1118</v>
      </c>
      <c r="H1149" s="3" t="s">
        <v>1119</v>
      </c>
      <c r="I1149" s="3" t="s">
        <v>77</v>
      </c>
      <c r="J1149" s="3" t="s">
        <v>78</v>
      </c>
      <c r="K1149" s="3" t="s">
        <v>1182</v>
      </c>
      <c r="L1149" s="3" t="s">
        <v>1183</v>
      </c>
      <c r="M1149" s="3" t="s">
        <v>239</v>
      </c>
      <c r="N1149" s="3" t="s">
        <v>699</v>
      </c>
      <c r="O1149">
        <v>1</v>
      </c>
      <c r="P1149" s="3" t="s">
        <v>2668</v>
      </c>
      <c r="Q1149" s="3" t="s">
        <v>2668</v>
      </c>
      <c r="R1149" s="3" t="s">
        <v>2668</v>
      </c>
      <c r="S1149" s="3" t="s">
        <v>403</v>
      </c>
      <c r="T1149" s="3" t="s">
        <v>1872</v>
      </c>
      <c r="U1149" s="3" t="s">
        <v>269</v>
      </c>
      <c r="V1149" s="3" t="s">
        <v>242</v>
      </c>
      <c r="W1149" s="3" t="s">
        <v>243</v>
      </c>
      <c r="X1149" s="3" t="s">
        <v>243</v>
      </c>
      <c r="Y1149" s="3" t="s">
        <v>244</v>
      </c>
      <c r="Z1149" s="3" t="s">
        <v>2732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1</v>
      </c>
      <c r="AX1149">
        <v>0</v>
      </c>
      <c r="AY1149">
        <v>0</v>
      </c>
      <c r="AZ1149">
        <v>0</v>
      </c>
      <c r="BA1149">
        <v>1</v>
      </c>
      <c r="BB1149">
        <v>0</v>
      </c>
      <c r="BC1149">
        <v>0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8</v>
      </c>
      <c r="DN1149">
        <v>0</v>
      </c>
      <c r="DO1149">
        <v>0</v>
      </c>
      <c r="DP1149">
        <v>0</v>
      </c>
      <c r="DQ1149">
        <v>8</v>
      </c>
      <c r="DR1149">
        <v>0</v>
      </c>
      <c r="DS1149">
        <v>0</v>
      </c>
      <c r="DT1149">
        <v>14</v>
      </c>
      <c r="DU1149">
        <v>3.4</v>
      </c>
      <c r="DV1149">
        <v>0</v>
      </c>
      <c r="DW1149">
        <v>0</v>
      </c>
      <c r="DX1149">
        <v>0</v>
      </c>
      <c r="DY1149" s="4">
        <v>46415</v>
      </c>
      <c r="DZ1149" s="3" t="s">
        <v>4164</v>
      </c>
      <c r="EA1149">
        <v>6</v>
      </c>
      <c r="EB1149">
        <v>0</v>
      </c>
      <c r="EC1149">
        <v>10</v>
      </c>
      <c r="ED1149">
        <v>0</v>
      </c>
      <c r="EE1149">
        <v>6</v>
      </c>
      <c r="EF1149">
        <v>10</v>
      </c>
      <c r="EG1149">
        <v>3.3333330000000001</v>
      </c>
      <c r="EH1149">
        <v>1.8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1116</v>
      </c>
      <c r="F1150" s="3" t="s">
        <v>1117</v>
      </c>
      <c r="G1150" s="3" t="s">
        <v>1118</v>
      </c>
      <c r="H1150" s="3" t="s">
        <v>1119</v>
      </c>
      <c r="I1150" s="3" t="s">
        <v>55</v>
      </c>
      <c r="J1150" s="3" t="s">
        <v>56</v>
      </c>
      <c r="K1150" s="3" t="s">
        <v>1182</v>
      </c>
      <c r="L1150" s="3" t="s">
        <v>1188</v>
      </c>
      <c r="M1150" s="3" t="s">
        <v>239</v>
      </c>
      <c r="N1150" s="3" t="s">
        <v>699</v>
      </c>
      <c r="O1150">
        <v>3</v>
      </c>
      <c r="P1150" s="3" t="s">
        <v>2668</v>
      </c>
      <c r="Q1150" s="3" t="s">
        <v>2668</v>
      </c>
      <c r="R1150" s="3" t="s">
        <v>2668</v>
      </c>
      <c r="S1150" s="3" t="s">
        <v>404</v>
      </c>
      <c r="T1150" s="3" t="s">
        <v>1873</v>
      </c>
      <c r="U1150" s="3" t="s">
        <v>241</v>
      </c>
      <c r="V1150" s="3" t="s">
        <v>242</v>
      </c>
      <c r="W1150" s="3" t="s">
        <v>243</v>
      </c>
      <c r="X1150" s="3" t="s">
        <v>243</v>
      </c>
      <c r="Y1150" s="3" t="s">
        <v>244</v>
      </c>
      <c r="Z1150" s="3" t="s">
        <v>2732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4</v>
      </c>
      <c r="CH1150">
        <v>0</v>
      </c>
      <c r="CI1150">
        <v>0</v>
      </c>
      <c r="CJ1150">
        <v>0</v>
      </c>
      <c r="CK1150">
        <v>4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1</v>
      </c>
      <c r="DF1150">
        <v>0</v>
      </c>
      <c r="DG1150">
        <v>0</v>
      </c>
      <c r="DH1150">
        <v>0</v>
      </c>
      <c r="DI1150">
        <v>1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2</v>
      </c>
      <c r="DU1150">
        <v>84.87</v>
      </c>
      <c r="DV1150">
        <v>2</v>
      </c>
      <c r="DW1150">
        <v>0</v>
      </c>
      <c r="DX1150">
        <v>0</v>
      </c>
      <c r="DY1150" s="4">
        <v>47452</v>
      </c>
      <c r="DZ1150" s="3" t="s">
        <v>4164</v>
      </c>
      <c r="EA1150">
        <v>3</v>
      </c>
      <c r="EB1150">
        <v>0</v>
      </c>
      <c r="EC1150">
        <v>7</v>
      </c>
      <c r="ED1150">
        <v>0</v>
      </c>
      <c r="EE1150">
        <v>3</v>
      </c>
      <c r="EF1150">
        <v>7</v>
      </c>
      <c r="EG1150">
        <v>1.75</v>
      </c>
      <c r="EH1150">
        <v>1.7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1190</v>
      </c>
      <c r="F1151" s="3" t="s">
        <v>1191</v>
      </c>
      <c r="G1151" s="3" t="s">
        <v>1118</v>
      </c>
      <c r="H1151" s="3" t="s">
        <v>1119</v>
      </c>
      <c r="I1151" s="3" t="s">
        <v>61</v>
      </c>
      <c r="J1151" s="3" t="s">
        <v>62</v>
      </c>
      <c r="K1151" s="3" t="s">
        <v>1182</v>
      </c>
      <c r="L1151" s="3" t="s">
        <v>1183</v>
      </c>
      <c r="M1151" s="3" t="s">
        <v>239</v>
      </c>
      <c r="N1151" s="3" t="s">
        <v>699</v>
      </c>
      <c r="O1151">
        <v>4</v>
      </c>
      <c r="P1151" s="3" t="s">
        <v>2668</v>
      </c>
      <c r="Q1151" s="3" t="s">
        <v>2668</v>
      </c>
      <c r="R1151" s="3" t="s">
        <v>2668</v>
      </c>
      <c r="S1151" s="3" t="s">
        <v>1022</v>
      </c>
      <c r="T1151" s="3" t="s">
        <v>1877</v>
      </c>
      <c r="U1151" s="3" t="s">
        <v>334</v>
      </c>
      <c r="V1151" s="3" t="s">
        <v>264</v>
      </c>
      <c r="W1151" s="3" t="s">
        <v>3202</v>
      </c>
      <c r="X1151" s="3" t="s">
        <v>3203</v>
      </c>
      <c r="Y1151" s="3" t="s">
        <v>267</v>
      </c>
      <c r="Z1151" s="3" t="s">
        <v>2731</v>
      </c>
      <c r="AA1151" s="3" t="s">
        <v>24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2</v>
      </c>
      <c r="CY1151">
        <v>0</v>
      </c>
      <c r="CZ1151">
        <v>0</v>
      </c>
      <c r="DA1151">
        <v>22</v>
      </c>
      <c r="DB1151">
        <v>0</v>
      </c>
      <c r="DC1151">
        <v>0</v>
      </c>
      <c r="DD1151">
        <v>0</v>
      </c>
      <c r="DE1151">
        <v>0</v>
      </c>
      <c r="DF1151">
        <v>60</v>
      </c>
      <c r="DG1151">
        <v>0</v>
      </c>
      <c r="DH1151">
        <v>0</v>
      </c>
      <c r="DI1151">
        <v>60</v>
      </c>
      <c r="DJ1151">
        <v>0</v>
      </c>
      <c r="DK1151">
        <v>0</v>
      </c>
      <c r="DL1151">
        <v>0</v>
      </c>
      <c r="DM1151">
        <v>0</v>
      </c>
      <c r="DN1151">
        <v>36</v>
      </c>
      <c r="DO1151">
        <v>0</v>
      </c>
      <c r="DP1151">
        <v>0</v>
      </c>
      <c r="DQ1151">
        <v>36</v>
      </c>
      <c r="DR1151">
        <v>0</v>
      </c>
      <c r="DS1151">
        <v>0</v>
      </c>
      <c r="DT1151">
        <v>50</v>
      </c>
      <c r="DU1151">
        <v>26.47</v>
      </c>
      <c r="DV1151">
        <v>0</v>
      </c>
      <c r="DW1151">
        <v>0</v>
      </c>
      <c r="DX1151">
        <v>0</v>
      </c>
      <c r="DY1151" s="4">
        <v>46019</v>
      </c>
      <c r="DZ1151" s="3" t="s">
        <v>4164</v>
      </c>
      <c r="EA1151">
        <v>14</v>
      </c>
      <c r="EB1151">
        <v>0</v>
      </c>
      <c r="EC1151">
        <v>118</v>
      </c>
      <c r="ED1151">
        <v>0</v>
      </c>
      <c r="EE1151">
        <v>14</v>
      </c>
      <c r="EF1151">
        <v>118</v>
      </c>
      <c r="EG1151">
        <v>39.333333000000003</v>
      </c>
      <c r="EH1151">
        <v>0.36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90</v>
      </c>
      <c r="F1152" s="3" t="s">
        <v>1191</v>
      </c>
      <c r="G1152" s="3" t="s">
        <v>1118</v>
      </c>
      <c r="H1152" s="3" t="s">
        <v>1119</v>
      </c>
      <c r="I1152" s="3" t="s">
        <v>79</v>
      </c>
      <c r="J1152" s="3" t="s">
        <v>80</v>
      </c>
      <c r="K1152" s="3" t="s">
        <v>1182</v>
      </c>
      <c r="L1152" s="3" t="s">
        <v>1188</v>
      </c>
      <c r="M1152" s="3" t="s">
        <v>239</v>
      </c>
      <c r="N1152" s="3" t="s">
        <v>699</v>
      </c>
      <c r="O1152">
        <v>2</v>
      </c>
      <c r="P1152" s="3" t="s">
        <v>2668</v>
      </c>
      <c r="Q1152" s="3" t="s">
        <v>2668</v>
      </c>
      <c r="R1152" s="3" t="s">
        <v>2668</v>
      </c>
      <c r="S1152" s="3" t="s">
        <v>827</v>
      </c>
      <c r="T1152" s="3" t="s">
        <v>1674</v>
      </c>
      <c r="U1152" s="3" t="s">
        <v>334</v>
      </c>
      <c r="V1152" s="3" t="s">
        <v>264</v>
      </c>
      <c r="W1152" s="3" t="s">
        <v>3202</v>
      </c>
      <c r="X1152" s="3" t="s">
        <v>3203</v>
      </c>
      <c r="Y1152" s="3" t="s">
        <v>267</v>
      </c>
      <c r="Z1152" s="3" t="s">
        <v>2731</v>
      </c>
      <c r="AA1152" s="3" t="s">
        <v>245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1</v>
      </c>
      <c r="DG1152">
        <v>0</v>
      </c>
      <c r="DH1152">
        <v>0</v>
      </c>
      <c r="DI1152">
        <v>1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6.82</v>
      </c>
      <c r="DV1152">
        <v>0</v>
      </c>
      <c r="DW1152">
        <v>0</v>
      </c>
      <c r="DX1152">
        <v>0</v>
      </c>
      <c r="DY1152" s="4">
        <v>46142</v>
      </c>
      <c r="DZ1152" s="3" t="s">
        <v>4164</v>
      </c>
      <c r="EA1152">
        <v>1</v>
      </c>
      <c r="EB1152">
        <v>0</v>
      </c>
      <c r="EC1152">
        <v>2</v>
      </c>
      <c r="ED1152">
        <v>0</v>
      </c>
      <c r="EE1152">
        <v>1</v>
      </c>
      <c r="EF1152">
        <v>2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16</v>
      </c>
      <c r="F1153" s="3" t="s">
        <v>1117</v>
      </c>
      <c r="G1153" s="3" t="s">
        <v>1118</v>
      </c>
      <c r="H1153" s="3" t="s">
        <v>1119</v>
      </c>
      <c r="I1153" s="3" t="s">
        <v>18</v>
      </c>
      <c r="J1153" s="3" t="s">
        <v>19</v>
      </c>
      <c r="K1153" s="3" t="s">
        <v>1120</v>
      </c>
      <c r="L1153" s="3" t="s">
        <v>1121</v>
      </c>
      <c r="M1153" s="3" t="s">
        <v>239</v>
      </c>
      <c r="N1153" s="3" t="s">
        <v>699</v>
      </c>
      <c r="O1153">
        <v>1</v>
      </c>
      <c r="P1153" s="3" t="s">
        <v>1122</v>
      </c>
      <c r="Q1153" s="3" t="s">
        <v>1122</v>
      </c>
      <c r="R1153" s="3" t="s">
        <v>1122</v>
      </c>
      <c r="S1153" s="3" t="s">
        <v>827</v>
      </c>
      <c r="T1153" s="3" t="s">
        <v>1674</v>
      </c>
      <c r="U1153" s="3" t="s">
        <v>334</v>
      </c>
      <c r="V1153" s="3" t="s">
        <v>264</v>
      </c>
      <c r="W1153" s="3" t="s">
        <v>3202</v>
      </c>
      <c r="X1153" s="3" t="s">
        <v>3203</v>
      </c>
      <c r="Y1153" s="3" t="s">
        <v>267</v>
      </c>
      <c r="Z1153" s="3" t="s">
        <v>2731</v>
      </c>
      <c r="AA1153" s="3" t="s">
        <v>245</v>
      </c>
      <c r="AB1153">
        <v>0</v>
      </c>
      <c r="AC1153">
        <v>0</v>
      </c>
      <c r="AD1153">
        <v>1</v>
      </c>
      <c r="AE1153">
        <v>0</v>
      </c>
      <c r="AF1153">
        <v>0</v>
      </c>
      <c r="AG1153">
        <v>1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6.82</v>
      </c>
      <c r="DV1153">
        <v>0</v>
      </c>
      <c r="DW1153">
        <v>0</v>
      </c>
      <c r="DX1153">
        <v>0</v>
      </c>
      <c r="DY1153" s="4">
        <v>46477</v>
      </c>
      <c r="DZ1153" s="3" t="s">
        <v>4164</v>
      </c>
      <c r="EA1153">
        <v>1</v>
      </c>
      <c r="EB1153">
        <v>0</v>
      </c>
      <c r="EC1153">
        <v>4</v>
      </c>
      <c r="ED1153">
        <v>0</v>
      </c>
      <c r="EE1153">
        <v>1</v>
      </c>
      <c r="EF1153">
        <v>4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90</v>
      </c>
      <c r="F1154" s="3" t="s">
        <v>1191</v>
      </c>
      <c r="G1154" s="3" t="s">
        <v>1118</v>
      </c>
      <c r="H1154" s="3" t="s">
        <v>1119</v>
      </c>
      <c r="I1154" s="3" t="s">
        <v>128</v>
      </c>
      <c r="J1154" s="3" t="s">
        <v>129</v>
      </c>
      <c r="K1154" s="3" t="s">
        <v>1182</v>
      </c>
      <c r="L1154" s="3" t="s">
        <v>1183</v>
      </c>
      <c r="M1154" s="3" t="s">
        <v>239</v>
      </c>
      <c r="N1154" s="3" t="s">
        <v>699</v>
      </c>
      <c r="O1154">
        <v>2</v>
      </c>
      <c r="P1154" s="3" t="s">
        <v>2668</v>
      </c>
      <c r="Q1154" s="3" t="s">
        <v>2668</v>
      </c>
      <c r="R1154" s="3" t="s">
        <v>2668</v>
      </c>
      <c r="S1154" s="3" t="s">
        <v>370</v>
      </c>
      <c r="T1154" s="3" t="s">
        <v>1830</v>
      </c>
      <c r="U1154" s="3" t="s">
        <v>241</v>
      </c>
      <c r="V1154" s="3" t="s">
        <v>242</v>
      </c>
      <c r="W1154" s="3" t="s">
        <v>243</v>
      </c>
      <c r="X1154" s="3" t="s">
        <v>243</v>
      </c>
      <c r="Y1154" s="3" t="s">
        <v>267</v>
      </c>
      <c r="Z1154" s="3" t="s">
        <v>2732</v>
      </c>
      <c r="AA1154" s="3" t="s">
        <v>24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0</v>
      </c>
      <c r="CA1154">
        <v>0</v>
      </c>
      <c r="CB1154">
        <v>0</v>
      </c>
      <c r="CC1154">
        <v>1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4.91</v>
      </c>
      <c r="DV1154">
        <v>0</v>
      </c>
      <c r="DW1154">
        <v>0</v>
      </c>
      <c r="DX1154">
        <v>0</v>
      </c>
      <c r="DY1154" s="4">
        <v>46566</v>
      </c>
      <c r="DZ1154" s="3" t="s">
        <v>4164</v>
      </c>
      <c r="EA1154">
        <v>1</v>
      </c>
      <c r="EB1154">
        <v>0</v>
      </c>
      <c r="EC1154">
        <v>2</v>
      </c>
      <c r="ED1154">
        <v>0</v>
      </c>
      <c r="EE1154">
        <v>1</v>
      </c>
      <c r="EF1154">
        <v>2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90</v>
      </c>
      <c r="F1155" s="3" t="s">
        <v>1191</v>
      </c>
      <c r="G1155" s="3" t="s">
        <v>1118</v>
      </c>
      <c r="H1155" s="3" t="s">
        <v>1119</v>
      </c>
      <c r="I1155" s="3" t="s">
        <v>40</v>
      </c>
      <c r="J1155" s="3" t="s">
        <v>41</v>
      </c>
      <c r="K1155" s="3" t="s">
        <v>1120</v>
      </c>
      <c r="L1155" s="3" t="s">
        <v>1121</v>
      </c>
      <c r="M1155" s="3" t="s">
        <v>239</v>
      </c>
      <c r="N1155" s="3" t="s">
        <v>699</v>
      </c>
      <c r="O1155">
        <v>1</v>
      </c>
      <c r="P1155" s="3" t="s">
        <v>2668</v>
      </c>
      <c r="Q1155" s="3" t="s">
        <v>2668</v>
      </c>
      <c r="R1155" s="3" t="s">
        <v>2668</v>
      </c>
      <c r="S1155" s="3" t="s">
        <v>2548</v>
      </c>
      <c r="T1155" s="3" t="s">
        <v>2549</v>
      </c>
      <c r="U1155" s="3" t="s">
        <v>269</v>
      </c>
      <c r="V1155" s="3" t="s">
        <v>242</v>
      </c>
      <c r="W1155" s="3" t="s">
        <v>262</v>
      </c>
      <c r="X1155" s="3" t="s">
        <v>263</v>
      </c>
      <c r="Y1155" s="3" t="s">
        <v>244</v>
      </c>
      <c r="Z1155" s="3" t="s">
        <v>540</v>
      </c>
      <c r="AA1155" s="3" t="s">
        <v>24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1</v>
      </c>
      <c r="CH1155">
        <v>0</v>
      </c>
      <c r="CI1155">
        <v>0</v>
      </c>
      <c r="CJ1155">
        <v>0</v>
      </c>
      <c r="CK1155">
        <v>1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1</v>
      </c>
      <c r="DU1155">
        <v>45</v>
      </c>
      <c r="DV1155">
        <v>0</v>
      </c>
      <c r="DW1155">
        <v>0</v>
      </c>
      <c r="DX1155">
        <v>0</v>
      </c>
      <c r="DY1155" s="4">
        <v>46721</v>
      </c>
      <c r="DZ1155" s="3" t="s">
        <v>4164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90</v>
      </c>
      <c r="F1156" s="3" t="s">
        <v>1191</v>
      </c>
      <c r="G1156" s="3" t="s">
        <v>1118</v>
      </c>
      <c r="H1156" s="3" t="s">
        <v>1119</v>
      </c>
      <c r="I1156" s="3" t="s">
        <v>23</v>
      </c>
      <c r="J1156" s="3" t="s">
        <v>24</v>
      </c>
      <c r="K1156" s="3" t="s">
        <v>1120</v>
      </c>
      <c r="L1156" s="3" t="s">
        <v>1121</v>
      </c>
      <c r="M1156" s="3" t="s">
        <v>239</v>
      </c>
      <c r="N1156" s="3" t="s">
        <v>699</v>
      </c>
      <c r="O1156">
        <v>1</v>
      </c>
      <c r="P1156" s="3" t="s">
        <v>2668</v>
      </c>
      <c r="Q1156" s="3" t="s">
        <v>2668</v>
      </c>
      <c r="R1156" s="3" t="s">
        <v>2668</v>
      </c>
      <c r="S1156" s="3" t="s">
        <v>322</v>
      </c>
      <c r="T1156" s="3" t="s">
        <v>1786</v>
      </c>
      <c r="U1156" s="3" t="s">
        <v>241</v>
      </c>
      <c r="V1156" s="3" t="s">
        <v>242</v>
      </c>
      <c r="W1156" s="3" t="s">
        <v>243</v>
      </c>
      <c r="X1156" s="3" t="s">
        <v>243</v>
      </c>
      <c r="Y1156" s="3" t="s">
        <v>267</v>
      </c>
      <c r="Z1156" s="3" t="s">
        <v>2732</v>
      </c>
      <c r="AA1156" s="3" t="s">
        <v>24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2</v>
      </c>
      <c r="DU1156">
        <v>2.12</v>
      </c>
      <c r="DV1156">
        <v>0</v>
      </c>
      <c r="DW1156">
        <v>0</v>
      </c>
      <c r="DX1156">
        <v>0</v>
      </c>
      <c r="DY1156" s="4">
        <v>46354</v>
      </c>
      <c r="DZ1156" s="3" t="s">
        <v>4164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90</v>
      </c>
      <c r="F1157" s="3" t="s">
        <v>1191</v>
      </c>
      <c r="G1157" s="3" t="s">
        <v>1118</v>
      </c>
      <c r="H1157" s="3" t="s">
        <v>1119</v>
      </c>
      <c r="I1157" s="3" t="s">
        <v>120</v>
      </c>
      <c r="J1157" s="3" t="s">
        <v>121</v>
      </c>
      <c r="K1157" s="3" t="s">
        <v>1182</v>
      </c>
      <c r="L1157" s="3" t="s">
        <v>1183</v>
      </c>
      <c r="M1157" s="3" t="s">
        <v>239</v>
      </c>
      <c r="N1157" s="3" t="s">
        <v>699</v>
      </c>
      <c r="O1157">
        <v>4</v>
      </c>
      <c r="P1157" s="3" t="s">
        <v>2668</v>
      </c>
      <c r="Q1157" s="3" t="s">
        <v>2668</v>
      </c>
      <c r="R1157" s="3" t="s">
        <v>2668</v>
      </c>
      <c r="S1157" s="3" t="s">
        <v>404</v>
      </c>
      <c r="T1157" s="3" t="s">
        <v>1873</v>
      </c>
      <c r="U1157" s="3" t="s">
        <v>241</v>
      </c>
      <c r="V1157" s="3" t="s">
        <v>242</v>
      </c>
      <c r="W1157" s="3" t="s">
        <v>243</v>
      </c>
      <c r="X1157" s="3" t="s">
        <v>243</v>
      </c>
      <c r="Y1157" s="3" t="s">
        <v>244</v>
      </c>
      <c r="Z1157" s="3" t="s">
        <v>2732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1</v>
      </c>
      <c r="BR1157">
        <v>0</v>
      </c>
      <c r="BS1157">
        <v>0</v>
      </c>
      <c r="BT1157">
        <v>0</v>
      </c>
      <c r="BU1157">
        <v>1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</v>
      </c>
      <c r="CX1157">
        <v>0</v>
      </c>
      <c r="CY1157">
        <v>0</v>
      </c>
      <c r="CZ1157">
        <v>0</v>
      </c>
      <c r="DA1157">
        <v>1</v>
      </c>
      <c r="DB1157">
        <v>0</v>
      </c>
      <c r="DC1157">
        <v>0</v>
      </c>
      <c r="DD1157">
        <v>0</v>
      </c>
      <c r="DE1157">
        <v>1</v>
      </c>
      <c r="DF1157">
        <v>0</v>
      </c>
      <c r="DG1157">
        <v>0</v>
      </c>
      <c r="DH1157">
        <v>0</v>
      </c>
      <c r="DI1157">
        <v>1</v>
      </c>
      <c r="DJ1157">
        <v>0</v>
      </c>
      <c r="DK1157">
        <v>0</v>
      </c>
      <c r="DL1157">
        <v>0</v>
      </c>
      <c r="DM1157">
        <v>2</v>
      </c>
      <c r="DN1157">
        <v>0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3</v>
      </c>
      <c r="DU1157">
        <v>84.88</v>
      </c>
      <c r="DV1157">
        <v>0</v>
      </c>
      <c r="DW1157">
        <v>0</v>
      </c>
      <c r="DX1157">
        <v>0</v>
      </c>
      <c r="DY1157" s="4">
        <v>46140</v>
      </c>
      <c r="DZ1157" s="3" t="s">
        <v>4164</v>
      </c>
      <c r="EA1157">
        <v>1</v>
      </c>
      <c r="EB1157">
        <v>0</v>
      </c>
      <c r="EC1157">
        <v>5</v>
      </c>
      <c r="ED1157">
        <v>0</v>
      </c>
      <c r="EE1157">
        <v>1</v>
      </c>
      <c r="EF1157">
        <v>5</v>
      </c>
      <c r="EG1157">
        <v>1.25</v>
      </c>
      <c r="EH1157">
        <v>0.8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16</v>
      </c>
      <c r="F1158" s="3" t="s">
        <v>1117</v>
      </c>
      <c r="G1158" s="3" t="s">
        <v>1118</v>
      </c>
      <c r="H1158" s="3" t="s">
        <v>1119</v>
      </c>
      <c r="I1158" s="3" t="s">
        <v>96</v>
      </c>
      <c r="J1158" s="3" t="s">
        <v>97</v>
      </c>
      <c r="K1158" s="3" t="s">
        <v>1182</v>
      </c>
      <c r="L1158" s="3" t="s">
        <v>1188</v>
      </c>
      <c r="M1158" s="3" t="s">
        <v>239</v>
      </c>
      <c r="N1158" s="3" t="s">
        <v>699</v>
      </c>
      <c r="O1158">
        <v>3</v>
      </c>
      <c r="P1158" s="3" t="s">
        <v>2668</v>
      </c>
      <c r="Q1158" s="3" t="s">
        <v>2668</v>
      </c>
      <c r="R1158" s="3" t="s">
        <v>2668</v>
      </c>
      <c r="S1158" s="3" t="s">
        <v>823</v>
      </c>
      <c r="T1158" s="3" t="s">
        <v>1668</v>
      </c>
      <c r="U1158" s="3" t="s">
        <v>334</v>
      </c>
      <c r="V1158" s="3" t="s">
        <v>264</v>
      </c>
      <c r="W1158" s="3" t="s">
        <v>3202</v>
      </c>
      <c r="X1158" s="3" t="s">
        <v>3203</v>
      </c>
      <c r="Y1158" s="3" t="s">
        <v>267</v>
      </c>
      <c r="Z1158" s="3" t="s">
        <v>2731</v>
      </c>
      <c r="AA1158" s="3" t="s">
        <v>245</v>
      </c>
      <c r="AB1158">
        <v>0</v>
      </c>
      <c r="AC1158">
        <v>0</v>
      </c>
      <c r="AD1158">
        <v>2</v>
      </c>
      <c r="AE1158">
        <v>0</v>
      </c>
      <c r="AF1158">
        <v>0</v>
      </c>
      <c r="AG1158">
        <v>2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1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3</v>
      </c>
      <c r="DU1158">
        <v>73.97</v>
      </c>
      <c r="DV1158">
        <v>0</v>
      </c>
      <c r="DW1158">
        <v>0</v>
      </c>
      <c r="DX1158">
        <v>0</v>
      </c>
      <c r="DY1158" s="4">
        <v>46140</v>
      </c>
      <c r="DZ1158" s="3" t="s">
        <v>4164</v>
      </c>
      <c r="EA1158">
        <v>3</v>
      </c>
      <c r="EB1158">
        <v>0</v>
      </c>
      <c r="EC1158">
        <v>5</v>
      </c>
      <c r="ED1158">
        <v>0</v>
      </c>
      <c r="EE1158">
        <v>3</v>
      </c>
      <c r="EF1158">
        <v>5</v>
      </c>
      <c r="EG1158">
        <v>1.6666669999999999</v>
      </c>
      <c r="EH1158">
        <v>1.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16</v>
      </c>
      <c r="F1159" s="3" t="s">
        <v>1117</v>
      </c>
      <c r="G1159" s="3" t="s">
        <v>1118</v>
      </c>
      <c r="H1159" s="3" t="s">
        <v>1119</v>
      </c>
      <c r="I1159" s="3" t="s">
        <v>29</v>
      </c>
      <c r="J1159" s="3" t="s">
        <v>30</v>
      </c>
      <c r="K1159" s="3" t="s">
        <v>1120</v>
      </c>
      <c r="L1159" s="3" t="s">
        <v>1121</v>
      </c>
      <c r="M1159" s="3" t="s">
        <v>239</v>
      </c>
      <c r="N1159" s="3" t="s">
        <v>699</v>
      </c>
      <c r="O1159">
        <v>1</v>
      </c>
      <c r="P1159" s="3" t="s">
        <v>2668</v>
      </c>
      <c r="Q1159" s="3" t="s">
        <v>2668</v>
      </c>
      <c r="R1159" s="3" t="s">
        <v>2668</v>
      </c>
      <c r="S1159" s="3" t="s">
        <v>1022</v>
      </c>
      <c r="T1159" s="3" t="s">
        <v>1877</v>
      </c>
      <c r="U1159" s="3" t="s">
        <v>334</v>
      </c>
      <c r="V1159" s="3" t="s">
        <v>264</v>
      </c>
      <c r="W1159" s="3" t="s">
        <v>3202</v>
      </c>
      <c r="X1159" s="3" t="s">
        <v>3203</v>
      </c>
      <c r="Y1159" s="3" t="s">
        <v>267</v>
      </c>
      <c r="Z1159" s="3" t="s">
        <v>2731</v>
      </c>
      <c r="AA1159" s="3" t="s">
        <v>245</v>
      </c>
      <c r="AB1159">
        <v>0</v>
      </c>
      <c r="AC1159">
        <v>0</v>
      </c>
      <c r="AD1159">
        <v>71</v>
      </c>
      <c r="AE1159">
        <v>0</v>
      </c>
      <c r="AF1159">
        <v>0</v>
      </c>
      <c r="AG1159">
        <v>71</v>
      </c>
      <c r="AH1159">
        <v>0</v>
      </c>
      <c r="AI1159">
        <v>0</v>
      </c>
      <c r="AJ1159">
        <v>0</v>
      </c>
      <c r="AK1159">
        <v>0</v>
      </c>
      <c r="AL1159">
        <v>20</v>
      </c>
      <c r="AM1159">
        <v>0</v>
      </c>
      <c r="AN1159">
        <v>0</v>
      </c>
      <c r="AO1159">
        <v>20</v>
      </c>
      <c r="AP1159">
        <v>0</v>
      </c>
      <c r="AQ1159">
        <v>0</v>
      </c>
      <c r="AR1159">
        <v>0</v>
      </c>
      <c r="AS1159">
        <v>0</v>
      </c>
      <c r="AT1159">
        <v>5</v>
      </c>
      <c r="AU1159">
        <v>0</v>
      </c>
      <c r="AV1159">
        <v>0</v>
      </c>
      <c r="AW1159">
        <v>5</v>
      </c>
      <c r="AX1159">
        <v>0</v>
      </c>
      <c r="AY1159">
        <v>0</v>
      </c>
      <c r="AZ1159">
        <v>0</v>
      </c>
      <c r="BA1159">
        <v>0</v>
      </c>
      <c r="BB1159">
        <v>24</v>
      </c>
      <c r="BC1159">
        <v>0</v>
      </c>
      <c r="BD1159">
        <v>0</v>
      </c>
      <c r="BE1159">
        <v>24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0</v>
      </c>
      <c r="CQ1159">
        <v>0</v>
      </c>
      <c r="CR1159">
        <v>0</v>
      </c>
      <c r="CS1159">
        <v>10</v>
      </c>
      <c r="CT1159">
        <v>0</v>
      </c>
      <c r="CU1159">
        <v>0</v>
      </c>
      <c r="CV1159">
        <v>0</v>
      </c>
      <c r="CW1159">
        <v>0</v>
      </c>
      <c r="CX1159">
        <v>43</v>
      </c>
      <c r="CY1159">
        <v>0</v>
      </c>
      <c r="CZ1159">
        <v>0</v>
      </c>
      <c r="DA1159">
        <v>43</v>
      </c>
      <c r="DB1159">
        <v>0</v>
      </c>
      <c r="DC1159">
        <v>0</v>
      </c>
      <c r="DD1159">
        <v>0</v>
      </c>
      <c r="DE1159">
        <v>0</v>
      </c>
      <c r="DF1159">
        <v>67</v>
      </c>
      <c r="DG1159">
        <v>0</v>
      </c>
      <c r="DH1159">
        <v>0</v>
      </c>
      <c r="DI1159">
        <v>67</v>
      </c>
      <c r="DJ1159">
        <v>0</v>
      </c>
      <c r="DK1159">
        <v>0</v>
      </c>
      <c r="DL1159">
        <v>0</v>
      </c>
      <c r="DM1159">
        <v>0</v>
      </c>
      <c r="DN1159">
        <v>10</v>
      </c>
      <c r="DO1159">
        <v>0</v>
      </c>
      <c r="DP1159">
        <v>0</v>
      </c>
      <c r="DQ1159">
        <v>10</v>
      </c>
      <c r="DR1159">
        <v>0</v>
      </c>
      <c r="DS1159">
        <v>0</v>
      </c>
      <c r="DT1159">
        <v>80</v>
      </c>
      <c r="DU1159">
        <v>17.010000000000002</v>
      </c>
      <c r="DV1159">
        <v>0</v>
      </c>
      <c r="DW1159">
        <v>0</v>
      </c>
      <c r="DX1159">
        <v>0</v>
      </c>
      <c r="DY1159" s="4">
        <v>46053</v>
      </c>
      <c r="DZ1159" s="3" t="s">
        <v>4164</v>
      </c>
      <c r="EA1159">
        <v>60</v>
      </c>
      <c r="EB1159">
        <v>0</v>
      </c>
      <c r="EC1159">
        <v>250</v>
      </c>
      <c r="ED1159">
        <v>0</v>
      </c>
      <c r="EE1159">
        <v>60</v>
      </c>
      <c r="EF1159">
        <v>250</v>
      </c>
      <c r="EG1159">
        <v>31.25</v>
      </c>
      <c r="EH1159">
        <v>1.92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90</v>
      </c>
      <c r="F1160" s="3" t="s">
        <v>1191</v>
      </c>
      <c r="G1160" s="3" t="s">
        <v>1118</v>
      </c>
      <c r="H1160" s="3" t="s">
        <v>1119</v>
      </c>
      <c r="I1160" s="3" t="s">
        <v>189</v>
      </c>
      <c r="J1160" s="3" t="s">
        <v>190</v>
      </c>
      <c r="K1160" s="3" t="s">
        <v>1182</v>
      </c>
      <c r="L1160" s="3" t="s">
        <v>1188</v>
      </c>
      <c r="M1160" s="3" t="s">
        <v>239</v>
      </c>
      <c r="N1160" s="3" t="s">
        <v>699</v>
      </c>
      <c r="O1160">
        <v>1</v>
      </c>
      <c r="P1160" s="3" t="s">
        <v>2668</v>
      </c>
      <c r="Q1160" s="3" t="s">
        <v>2668</v>
      </c>
      <c r="R1160" s="3" t="s">
        <v>2668</v>
      </c>
      <c r="S1160" s="3" t="s">
        <v>825</v>
      </c>
      <c r="T1160" s="3" t="s">
        <v>1670</v>
      </c>
      <c r="U1160" s="3" t="s">
        <v>334</v>
      </c>
      <c r="V1160" s="3" t="s">
        <v>264</v>
      </c>
      <c r="W1160" s="3" t="s">
        <v>3202</v>
      </c>
      <c r="X1160" s="3" t="s">
        <v>3203</v>
      </c>
      <c r="Y1160" s="3" t="s">
        <v>267</v>
      </c>
      <c r="Z1160" s="3" t="s">
        <v>2731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3</v>
      </c>
      <c r="CA1160">
        <v>0</v>
      </c>
      <c r="CB1160">
        <v>0</v>
      </c>
      <c r="CC1160">
        <v>3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2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0</v>
      </c>
      <c r="DF1160">
        <v>2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1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4</v>
      </c>
      <c r="DU1160">
        <v>3.97</v>
      </c>
      <c r="DV1160">
        <v>0</v>
      </c>
      <c r="DW1160">
        <v>0</v>
      </c>
      <c r="DX1160">
        <v>0</v>
      </c>
      <c r="DY1160" s="4">
        <v>46630</v>
      </c>
      <c r="DZ1160" s="3" t="s">
        <v>4164</v>
      </c>
      <c r="EA1160">
        <v>3</v>
      </c>
      <c r="EB1160">
        <v>0</v>
      </c>
      <c r="EC1160">
        <v>8</v>
      </c>
      <c r="ED1160">
        <v>0</v>
      </c>
      <c r="EE1160">
        <v>3</v>
      </c>
      <c r="EF1160">
        <v>8</v>
      </c>
      <c r="EG1160">
        <v>2</v>
      </c>
      <c r="EH1160">
        <v>1.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692</v>
      </c>
      <c r="F1161" s="3" t="s">
        <v>693</v>
      </c>
      <c r="G1161" s="3" t="s">
        <v>694</v>
      </c>
      <c r="H1161" s="3" t="s">
        <v>695</v>
      </c>
      <c r="I1161" s="3" t="s">
        <v>51</v>
      </c>
      <c r="J1161" s="3" t="s">
        <v>52</v>
      </c>
      <c r="K1161" s="3" t="s">
        <v>696</v>
      </c>
      <c r="L1161" s="3" t="s">
        <v>697</v>
      </c>
      <c r="M1161" s="3" t="s">
        <v>239</v>
      </c>
      <c r="N1161" s="3" t="s">
        <v>698</v>
      </c>
      <c r="O1161">
        <v>4</v>
      </c>
      <c r="P1161" s="3" t="s">
        <v>2668</v>
      </c>
      <c r="Q1161" s="3" t="s">
        <v>2668</v>
      </c>
      <c r="R1161" s="3" t="s">
        <v>2668</v>
      </c>
      <c r="S1161" s="3" t="s">
        <v>1096</v>
      </c>
      <c r="T1161" s="3" t="s">
        <v>2056</v>
      </c>
      <c r="U1161" s="3" t="s">
        <v>241</v>
      </c>
      <c r="V1161" s="3" t="s">
        <v>242</v>
      </c>
      <c r="W1161" s="3" t="s">
        <v>262</v>
      </c>
      <c r="X1161" s="3" t="s">
        <v>263</v>
      </c>
      <c r="Y1161" s="3" t="s">
        <v>244</v>
      </c>
      <c r="Z1161" s="3" t="s">
        <v>540</v>
      </c>
      <c r="AA1161" s="3" t="s">
        <v>245</v>
      </c>
      <c r="AB1161">
        <v>0</v>
      </c>
      <c r="AC1161">
        <v>21</v>
      </c>
      <c r="AD1161">
        <v>0</v>
      </c>
      <c r="AE1161">
        <v>0</v>
      </c>
      <c r="AF1161">
        <v>0</v>
      </c>
      <c r="AG1161">
        <v>21</v>
      </c>
      <c r="AH1161">
        <v>0</v>
      </c>
      <c r="AI1161">
        <v>0</v>
      </c>
      <c r="AJ1161">
        <v>0</v>
      </c>
      <c r="AK1161">
        <v>19</v>
      </c>
      <c r="AL1161">
        <v>0</v>
      </c>
      <c r="AM1161">
        <v>0</v>
      </c>
      <c r="AN1161">
        <v>0</v>
      </c>
      <c r="AO1161">
        <v>19</v>
      </c>
      <c r="AP1161">
        <v>0</v>
      </c>
      <c r="AQ1161">
        <v>0</v>
      </c>
      <c r="AR1161">
        <v>0</v>
      </c>
      <c r="AS1161">
        <v>8</v>
      </c>
      <c r="AT1161">
        <v>0</v>
      </c>
      <c r="AU1161">
        <v>0</v>
      </c>
      <c r="AV1161">
        <v>0</v>
      </c>
      <c r="AW1161">
        <v>8</v>
      </c>
      <c r="AX1161">
        <v>0</v>
      </c>
      <c r="AY1161">
        <v>0</v>
      </c>
      <c r="AZ1161">
        <v>0</v>
      </c>
      <c r="BA1161">
        <v>9</v>
      </c>
      <c r="BB1161">
        <v>0</v>
      </c>
      <c r="BC1161">
        <v>0</v>
      </c>
      <c r="BD1161">
        <v>33</v>
      </c>
      <c r="BE1161">
        <v>11</v>
      </c>
      <c r="BF1161">
        <v>0</v>
      </c>
      <c r="BG1161">
        <v>0</v>
      </c>
      <c r="BH1161">
        <v>0</v>
      </c>
      <c r="BI1161">
        <v>18</v>
      </c>
      <c r="BJ1161">
        <v>0</v>
      </c>
      <c r="BK1161">
        <v>0</v>
      </c>
      <c r="BL1161">
        <v>19</v>
      </c>
      <c r="BM1161">
        <v>19</v>
      </c>
      <c r="BN1161">
        <v>0</v>
      </c>
      <c r="BO1161">
        <v>0</v>
      </c>
      <c r="BP1161">
        <v>0</v>
      </c>
      <c r="BQ1161">
        <v>16</v>
      </c>
      <c r="BR1161">
        <v>0</v>
      </c>
      <c r="BS1161">
        <v>0</v>
      </c>
      <c r="BT1161">
        <v>11</v>
      </c>
      <c r="BU1161">
        <v>17</v>
      </c>
      <c r="BV1161">
        <v>0</v>
      </c>
      <c r="BW1161">
        <v>0</v>
      </c>
      <c r="BX1161">
        <v>0</v>
      </c>
      <c r="BY1161">
        <v>16</v>
      </c>
      <c r="BZ1161">
        <v>0</v>
      </c>
      <c r="CA1161">
        <v>0</v>
      </c>
      <c r="CB1161">
        <v>0</v>
      </c>
      <c r="CC1161">
        <v>16</v>
      </c>
      <c r="CD1161">
        <v>0</v>
      </c>
      <c r="CE1161">
        <v>0</v>
      </c>
      <c r="CF1161">
        <v>0</v>
      </c>
      <c r="CG1161">
        <v>20</v>
      </c>
      <c r="CH1161">
        <v>0</v>
      </c>
      <c r="CI1161">
        <v>0</v>
      </c>
      <c r="CJ1161">
        <v>15</v>
      </c>
      <c r="CK1161">
        <v>20</v>
      </c>
      <c r="CL1161">
        <v>0</v>
      </c>
      <c r="CM1161">
        <v>0</v>
      </c>
      <c r="CN1161">
        <v>0</v>
      </c>
      <c r="CO1161">
        <v>15</v>
      </c>
      <c r="CP1161">
        <v>0</v>
      </c>
      <c r="CQ1161">
        <v>0</v>
      </c>
      <c r="CR1161">
        <v>33</v>
      </c>
      <c r="CS1161">
        <v>16</v>
      </c>
      <c r="CT1161">
        <v>0</v>
      </c>
      <c r="CU1161">
        <v>0</v>
      </c>
      <c r="CV1161">
        <v>0</v>
      </c>
      <c r="CW1161">
        <v>19</v>
      </c>
      <c r="CX1161">
        <v>0</v>
      </c>
      <c r="CY1161">
        <v>0</v>
      </c>
      <c r="CZ1161">
        <v>33</v>
      </c>
      <c r="DA1161">
        <v>19</v>
      </c>
      <c r="DB1161">
        <v>0</v>
      </c>
      <c r="DC1161">
        <v>0</v>
      </c>
      <c r="DD1161">
        <v>0</v>
      </c>
      <c r="DE1161">
        <v>18</v>
      </c>
      <c r="DF1161">
        <v>0</v>
      </c>
      <c r="DG1161">
        <v>0</v>
      </c>
      <c r="DH1161">
        <v>20</v>
      </c>
      <c r="DI1161">
        <v>18</v>
      </c>
      <c r="DJ1161">
        <v>0</v>
      </c>
      <c r="DK1161">
        <v>0</v>
      </c>
      <c r="DL1161">
        <v>0</v>
      </c>
      <c r="DM1161">
        <v>17</v>
      </c>
      <c r="DN1161">
        <v>0</v>
      </c>
      <c r="DO1161">
        <v>0</v>
      </c>
      <c r="DP1161">
        <v>14</v>
      </c>
      <c r="DQ1161">
        <v>17</v>
      </c>
      <c r="DR1161">
        <v>0</v>
      </c>
      <c r="DS1161">
        <v>0</v>
      </c>
      <c r="DT1161">
        <v>29</v>
      </c>
      <c r="DU1161">
        <v>92.5</v>
      </c>
      <c r="DV1161">
        <v>22</v>
      </c>
      <c r="DW1161">
        <v>0</v>
      </c>
      <c r="DX1161">
        <v>0</v>
      </c>
      <c r="DY1161" s="4">
        <v>46021</v>
      </c>
      <c r="DZ1161" s="3" t="s">
        <v>4164</v>
      </c>
      <c r="EA1161">
        <v>20</v>
      </c>
      <c r="EB1161">
        <v>0</v>
      </c>
      <c r="EC1161">
        <v>201</v>
      </c>
      <c r="ED1161">
        <v>0</v>
      </c>
      <c r="EE1161">
        <v>20</v>
      </c>
      <c r="EF1161">
        <v>201</v>
      </c>
      <c r="EG1161">
        <v>16.75</v>
      </c>
      <c r="EH1161">
        <v>1.19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1116</v>
      </c>
      <c r="F1162" s="3" t="s">
        <v>1117</v>
      </c>
      <c r="G1162" s="3" t="s">
        <v>1118</v>
      </c>
      <c r="H1162" s="3" t="s">
        <v>1119</v>
      </c>
      <c r="I1162" s="3" t="s">
        <v>29</v>
      </c>
      <c r="J1162" s="3" t="s">
        <v>30</v>
      </c>
      <c r="K1162" s="3" t="s">
        <v>1120</v>
      </c>
      <c r="L1162" s="3" t="s">
        <v>1121</v>
      </c>
      <c r="M1162" s="3" t="s">
        <v>239</v>
      </c>
      <c r="N1162" s="3" t="s">
        <v>699</v>
      </c>
      <c r="O1162">
        <v>1</v>
      </c>
      <c r="P1162" s="3" t="s">
        <v>2668</v>
      </c>
      <c r="Q1162" s="3" t="s">
        <v>2668</v>
      </c>
      <c r="R1162" s="3" t="s">
        <v>2668</v>
      </c>
      <c r="S1162" s="3" t="s">
        <v>3505</v>
      </c>
      <c r="T1162" s="3" t="s">
        <v>3506</v>
      </c>
      <c r="U1162" s="3" t="s">
        <v>241</v>
      </c>
      <c r="V1162" s="3" t="s">
        <v>242</v>
      </c>
      <c r="W1162" s="3" t="s">
        <v>243</v>
      </c>
      <c r="X1162" s="3" t="s">
        <v>243</v>
      </c>
      <c r="Y1162" s="3" t="s">
        <v>244</v>
      </c>
      <c r="Z1162" s="3" t="s">
        <v>540</v>
      </c>
      <c r="AA1162" s="3" t="s">
        <v>24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100</v>
      </c>
      <c r="CX1162">
        <v>0</v>
      </c>
      <c r="CY1162">
        <v>0</v>
      </c>
      <c r="CZ1162">
        <v>0</v>
      </c>
      <c r="DA1162">
        <v>10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100</v>
      </c>
      <c r="DU1162">
        <v>0.6</v>
      </c>
      <c r="DV1162">
        <v>0</v>
      </c>
      <c r="DW1162">
        <v>0</v>
      </c>
      <c r="DX1162">
        <v>0</v>
      </c>
      <c r="DY1162" s="4">
        <v>46599</v>
      </c>
      <c r="DZ1162" s="3" t="s">
        <v>4164</v>
      </c>
      <c r="EA1162">
        <v>100</v>
      </c>
      <c r="EB1162">
        <v>0</v>
      </c>
      <c r="EC1162">
        <v>100</v>
      </c>
      <c r="ED1162">
        <v>0</v>
      </c>
      <c r="EE1162">
        <v>100</v>
      </c>
      <c r="EF1162">
        <v>100</v>
      </c>
      <c r="EG1162">
        <v>100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1190</v>
      </c>
      <c r="F1163" s="3" t="s">
        <v>1191</v>
      </c>
      <c r="G1163" s="3" t="s">
        <v>1118</v>
      </c>
      <c r="H1163" s="3" t="s">
        <v>1119</v>
      </c>
      <c r="I1163" s="3" t="s">
        <v>47</v>
      </c>
      <c r="J1163" s="3" t="s">
        <v>48</v>
      </c>
      <c r="K1163" s="3" t="s">
        <v>1120</v>
      </c>
      <c r="L1163" s="3" t="s">
        <v>1210</v>
      </c>
      <c r="M1163" s="3" t="s">
        <v>239</v>
      </c>
      <c r="N1163" s="3" t="s">
        <v>699</v>
      </c>
      <c r="O1163">
        <v>2</v>
      </c>
      <c r="P1163" s="3" t="s">
        <v>2668</v>
      </c>
      <c r="Q1163" s="3" t="s">
        <v>2668</v>
      </c>
      <c r="R1163" s="3" t="s">
        <v>2668</v>
      </c>
      <c r="S1163" s="3" t="s">
        <v>308</v>
      </c>
      <c r="T1163" s="3" t="s">
        <v>1770</v>
      </c>
      <c r="U1163" s="3" t="s">
        <v>306</v>
      </c>
      <c r="V1163" s="3" t="s">
        <v>242</v>
      </c>
      <c r="W1163" s="3" t="s">
        <v>243</v>
      </c>
      <c r="X1163" s="3" t="s">
        <v>243</v>
      </c>
      <c r="Y1163" s="3" t="s">
        <v>267</v>
      </c>
      <c r="Z1163" s="3" t="s">
        <v>2732</v>
      </c>
      <c r="AA1163" s="3" t="s">
        <v>245</v>
      </c>
      <c r="AB1163">
        <v>0</v>
      </c>
      <c r="AC1163">
        <v>3</v>
      </c>
      <c r="AD1163">
        <v>0</v>
      </c>
      <c r="AE1163">
        <v>0</v>
      </c>
      <c r="AF1163">
        <v>0</v>
      </c>
      <c r="AG1163">
        <v>3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10</v>
      </c>
      <c r="BJ1163">
        <v>0</v>
      </c>
      <c r="BK1163">
        <v>0</v>
      </c>
      <c r="BL1163">
        <v>0</v>
      </c>
      <c r="BM1163">
        <v>10</v>
      </c>
      <c r="BN1163">
        <v>0</v>
      </c>
      <c r="BO1163">
        <v>0</v>
      </c>
      <c r="BP1163">
        <v>0</v>
      </c>
      <c r="BQ1163">
        <v>18</v>
      </c>
      <c r="BR1163">
        <v>0</v>
      </c>
      <c r="BS1163">
        <v>0</v>
      </c>
      <c r="BT1163">
        <v>0</v>
      </c>
      <c r="BU1163">
        <v>18</v>
      </c>
      <c r="BV1163">
        <v>0</v>
      </c>
      <c r="BW1163">
        <v>0</v>
      </c>
      <c r="BX1163">
        <v>0</v>
      </c>
      <c r="BY1163">
        <v>4</v>
      </c>
      <c r="BZ1163">
        <v>0</v>
      </c>
      <c r="CA1163">
        <v>0</v>
      </c>
      <c r="CB1163">
        <v>0</v>
      </c>
      <c r="CC1163">
        <v>4</v>
      </c>
      <c r="CD1163">
        <v>0</v>
      </c>
      <c r="CE1163">
        <v>0</v>
      </c>
      <c r="CF1163">
        <v>0</v>
      </c>
      <c r="CG1163">
        <v>16</v>
      </c>
      <c r="CH1163">
        <v>0</v>
      </c>
      <c r="CI1163">
        <v>0</v>
      </c>
      <c r="CJ1163">
        <v>0</v>
      </c>
      <c r="CK1163">
        <v>16</v>
      </c>
      <c r="CL1163">
        <v>0</v>
      </c>
      <c r="CM1163">
        <v>0</v>
      </c>
      <c r="CN1163">
        <v>0</v>
      </c>
      <c r="CO1163">
        <v>16</v>
      </c>
      <c r="CP1163">
        <v>0</v>
      </c>
      <c r="CQ1163">
        <v>0</v>
      </c>
      <c r="CR1163">
        <v>0</v>
      </c>
      <c r="CS1163">
        <v>16</v>
      </c>
      <c r="CT1163">
        <v>0</v>
      </c>
      <c r="CU1163">
        <v>0</v>
      </c>
      <c r="CV1163">
        <v>0</v>
      </c>
      <c r="CW1163">
        <v>2</v>
      </c>
      <c r="CX1163">
        <v>0</v>
      </c>
      <c r="CY1163">
        <v>0</v>
      </c>
      <c r="CZ1163">
        <v>0</v>
      </c>
      <c r="DA1163">
        <v>2</v>
      </c>
      <c r="DB1163">
        <v>0</v>
      </c>
      <c r="DC1163">
        <v>0</v>
      </c>
      <c r="DD1163">
        <v>1</v>
      </c>
      <c r="DE1163">
        <v>24</v>
      </c>
      <c r="DF1163">
        <v>0</v>
      </c>
      <c r="DG1163">
        <v>0</v>
      </c>
      <c r="DH1163">
        <v>0</v>
      </c>
      <c r="DI1163">
        <v>25</v>
      </c>
      <c r="DJ1163">
        <v>0</v>
      </c>
      <c r="DK1163">
        <v>0</v>
      </c>
      <c r="DL1163">
        <v>0</v>
      </c>
      <c r="DM1163">
        <v>15</v>
      </c>
      <c r="DN1163">
        <v>0</v>
      </c>
      <c r="DO1163">
        <v>0</v>
      </c>
      <c r="DP1163">
        <v>0</v>
      </c>
      <c r="DQ1163">
        <v>15</v>
      </c>
      <c r="DR1163">
        <v>0</v>
      </c>
      <c r="DS1163">
        <v>0</v>
      </c>
      <c r="DT1163">
        <v>31</v>
      </c>
      <c r="DU1163">
        <v>1.97</v>
      </c>
      <c r="DV1163">
        <v>0</v>
      </c>
      <c r="DW1163">
        <v>0</v>
      </c>
      <c r="DX1163">
        <v>0</v>
      </c>
      <c r="DY1163" s="4">
        <v>47087</v>
      </c>
      <c r="DZ1163" s="3" t="s">
        <v>4164</v>
      </c>
      <c r="EA1163">
        <v>16</v>
      </c>
      <c r="EB1163">
        <v>0</v>
      </c>
      <c r="EC1163">
        <v>109</v>
      </c>
      <c r="ED1163">
        <v>0</v>
      </c>
      <c r="EE1163">
        <v>16</v>
      </c>
      <c r="EF1163">
        <v>109</v>
      </c>
      <c r="EG1163">
        <v>12.111110999999999</v>
      </c>
      <c r="EH1163">
        <v>1.32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1190</v>
      </c>
      <c r="F1164" s="3" t="s">
        <v>1191</v>
      </c>
      <c r="G1164" s="3" t="s">
        <v>1118</v>
      </c>
      <c r="H1164" s="3" t="s">
        <v>1119</v>
      </c>
      <c r="I1164" s="3" t="s">
        <v>191</v>
      </c>
      <c r="J1164" s="3" t="s">
        <v>192</v>
      </c>
      <c r="K1164" s="3" t="s">
        <v>1182</v>
      </c>
      <c r="L1164" s="3" t="s">
        <v>1183</v>
      </c>
      <c r="M1164" s="3" t="s">
        <v>239</v>
      </c>
      <c r="N1164" s="3" t="s">
        <v>699</v>
      </c>
      <c r="O1164">
        <v>2</v>
      </c>
      <c r="P1164" s="3" t="s">
        <v>2668</v>
      </c>
      <c r="Q1164" s="3" t="s">
        <v>2668</v>
      </c>
      <c r="R1164" s="3" t="s">
        <v>2668</v>
      </c>
      <c r="S1164" s="3" t="s">
        <v>501</v>
      </c>
      <c r="T1164" s="3" t="s">
        <v>1977</v>
      </c>
      <c r="U1164" s="3" t="s">
        <v>241</v>
      </c>
      <c r="V1164" s="3" t="s">
        <v>242</v>
      </c>
      <c r="W1164" s="3" t="s">
        <v>251</v>
      </c>
      <c r="X1164" s="3" t="s">
        <v>252</v>
      </c>
      <c r="Y1164" s="3" t="s">
        <v>244</v>
      </c>
      <c r="Z1164" s="3" t="s">
        <v>540</v>
      </c>
      <c r="AA1164" s="3" t="s">
        <v>24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41</v>
      </c>
      <c r="CH1164">
        <v>0</v>
      </c>
      <c r="CI1164">
        <v>0</v>
      </c>
      <c r="CJ1164">
        <v>0</v>
      </c>
      <c r="CK1164">
        <v>41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16</v>
      </c>
      <c r="CX1164">
        <v>0</v>
      </c>
      <c r="CY1164">
        <v>0</v>
      </c>
      <c r="CZ1164">
        <v>0</v>
      </c>
      <c r="DA1164">
        <v>16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15</v>
      </c>
      <c r="DU1164">
        <v>3.25</v>
      </c>
      <c r="DV1164">
        <v>0</v>
      </c>
      <c r="DW1164">
        <v>0</v>
      </c>
      <c r="DX1164">
        <v>0</v>
      </c>
      <c r="DY1164" s="4">
        <v>46384</v>
      </c>
      <c r="DZ1164" s="3" t="s">
        <v>4164</v>
      </c>
      <c r="EA1164">
        <v>15</v>
      </c>
      <c r="EB1164">
        <v>0</v>
      </c>
      <c r="EC1164">
        <v>57</v>
      </c>
      <c r="ED1164">
        <v>0</v>
      </c>
      <c r="EE1164">
        <v>15</v>
      </c>
      <c r="EF1164">
        <v>57</v>
      </c>
      <c r="EG1164">
        <v>28.5</v>
      </c>
      <c r="EH1164">
        <v>0.53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1190</v>
      </c>
      <c r="F1165" s="3" t="s">
        <v>1191</v>
      </c>
      <c r="G1165" s="3" t="s">
        <v>1118</v>
      </c>
      <c r="H1165" s="3" t="s">
        <v>1119</v>
      </c>
      <c r="I1165" s="3" t="s">
        <v>81</v>
      </c>
      <c r="J1165" s="3" t="s">
        <v>82</v>
      </c>
      <c r="K1165" s="3" t="s">
        <v>1182</v>
      </c>
      <c r="L1165" s="3" t="s">
        <v>1183</v>
      </c>
      <c r="M1165" s="3" t="s">
        <v>239</v>
      </c>
      <c r="N1165" s="3" t="s">
        <v>699</v>
      </c>
      <c r="O1165">
        <v>1</v>
      </c>
      <c r="P1165" s="3" t="s">
        <v>2668</v>
      </c>
      <c r="Q1165" s="3" t="s">
        <v>2668</v>
      </c>
      <c r="R1165" s="3" t="s">
        <v>2668</v>
      </c>
      <c r="S1165" s="3" t="s">
        <v>1162</v>
      </c>
      <c r="T1165" s="3" t="s">
        <v>1860</v>
      </c>
      <c r="U1165" s="3" t="s">
        <v>269</v>
      </c>
      <c r="V1165" s="3" t="s">
        <v>242</v>
      </c>
      <c r="W1165" s="3" t="s">
        <v>262</v>
      </c>
      <c r="X1165" s="3" t="s">
        <v>263</v>
      </c>
      <c r="Y1165" s="3" t="s">
        <v>244</v>
      </c>
      <c r="Z1165" s="3" t="s">
        <v>2731</v>
      </c>
      <c r="AA1165" s="3" t="s">
        <v>24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2</v>
      </c>
      <c r="AM1165">
        <v>0</v>
      </c>
      <c r="AN1165">
        <v>0</v>
      </c>
      <c r="AO1165">
        <v>2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1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</v>
      </c>
      <c r="DU1165">
        <v>4.09</v>
      </c>
      <c r="DV1165">
        <v>0</v>
      </c>
      <c r="DW1165">
        <v>0</v>
      </c>
      <c r="DX1165">
        <v>0</v>
      </c>
      <c r="DY1165" s="4">
        <v>46323</v>
      </c>
      <c r="DZ1165" s="3" t="s">
        <v>4164</v>
      </c>
      <c r="EA1165">
        <v>1</v>
      </c>
      <c r="EB1165">
        <v>0</v>
      </c>
      <c r="EC1165">
        <v>3</v>
      </c>
      <c r="ED1165">
        <v>0</v>
      </c>
      <c r="EE1165">
        <v>1</v>
      </c>
      <c r="EF1165">
        <v>3</v>
      </c>
      <c r="EG1165">
        <v>1.5</v>
      </c>
      <c r="EH1165">
        <v>0.6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90</v>
      </c>
      <c r="F1166" s="3" t="s">
        <v>1191</v>
      </c>
      <c r="G1166" s="3" t="s">
        <v>1118</v>
      </c>
      <c r="H1166" s="3" t="s">
        <v>1119</v>
      </c>
      <c r="I1166" s="3" t="s">
        <v>45</v>
      </c>
      <c r="J1166" s="3" t="s">
        <v>46</v>
      </c>
      <c r="K1166" s="3" t="s">
        <v>1120</v>
      </c>
      <c r="L1166" s="3" t="s">
        <v>1121</v>
      </c>
      <c r="M1166" s="3" t="s">
        <v>239</v>
      </c>
      <c r="N1166" s="3" t="s">
        <v>699</v>
      </c>
      <c r="O1166">
        <v>4</v>
      </c>
      <c r="P1166" s="3" t="s">
        <v>2668</v>
      </c>
      <c r="Q1166" s="3" t="s">
        <v>2668</v>
      </c>
      <c r="R1166" s="3" t="s">
        <v>2668</v>
      </c>
      <c r="S1166" s="3" t="s">
        <v>2574</v>
      </c>
      <c r="T1166" s="3" t="s">
        <v>2575</v>
      </c>
      <c r="U1166" s="3" t="s">
        <v>334</v>
      </c>
      <c r="V1166" s="3" t="s">
        <v>264</v>
      </c>
      <c r="W1166" s="3" t="s">
        <v>264</v>
      </c>
      <c r="X1166" s="3" t="s">
        <v>3201</v>
      </c>
      <c r="Y1166" s="3" t="s">
        <v>267</v>
      </c>
      <c r="Z1166" s="3" t="s">
        <v>540</v>
      </c>
      <c r="AA1166" s="3" t="s">
        <v>24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3</v>
      </c>
      <c r="BY1166">
        <v>0</v>
      </c>
      <c r="BZ1166">
        <v>0</v>
      </c>
      <c r="CA1166">
        <v>0</v>
      </c>
      <c r="CB1166">
        <v>0</v>
      </c>
      <c r="CC1166">
        <v>3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</v>
      </c>
      <c r="CX1166">
        <v>0</v>
      </c>
      <c r="CY1166">
        <v>0</v>
      </c>
      <c r="CZ1166">
        <v>0</v>
      </c>
      <c r="DA1166">
        <v>1</v>
      </c>
      <c r="DB1166">
        <v>0</v>
      </c>
      <c r="DC1166">
        <v>0</v>
      </c>
      <c r="DD1166">
        <v>1</v>
      </c>
      <c r="DE1166">
        <v>0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3.12</v>
      </c>
      <c r="DV1166">
        <v>0</v>
      </c>
      <c r="DW1166">
        <v>0</v>
      </c>
      <c r="DX1166">
        <v>0</v>
      </c>
      <c r="DY1166" s="4">
        <v>46019</v>
      </c>
      <c r="DZ1166" s="3" t="s">
        <v>4164</v>
      </c>
      <c r="EA1166">
        <v>1</v>
      </c>
      <c r="EB1166">
        <v>0</v>
      </c>
      <c r="EC1166">
        <v>7</v>
      </c>
      <c r="ED1166">
        <v>0</v>
      </c>
      <c r="EE1166">
        <v>1</v>
      </c>
      <c r="EF1166">
        <v>7</v>
      </c>
      <c r="EG1166">
        <v>1.75</v>
      </c>
      <c r="EH1166">
        <v>0.56999999999999995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90</v>
      </c>
      <c r="F1167" s="3" t="s">
        <v>1191</v>
      </c>
      <c r="G1167" s="3" t="s">
        <v>1118</v>
      </c>
      <c r="H1167" s="3" t="s">
        <v>1119</v>
      </c>
      <c r="I1167" s="3" t="s">
        <v>69</v>
      </c>
      <c r="J1167" s="3" t="s">
        <v>70</v>
      </c>
      <c r="K1167" s="3" t="s">
        <v>1182</v>
      </c>
      <c r="L1167" s="3" t="s">
        <v>1183</v>
      </c>
      <c r="M1167" s="3" t="s">
        <v>239</v>
      </c>
      <c r="N1167" s="3" t="s">
        <v>699</v>
      </c>
      <c r="O1167">
        <v>1</v>
      </c>
      <c r="P1167" s="3" t="s">
        <v>2668</v>
      </c>
      <c r="Q1167" s="3" t="s">
        <v>2668</v>
      </c>
      <c r="R1167" s="3" t="s">
        <v>2668</v>
      </c>
      <c r="S1167" s="3" t="s">
        <v>1199</v>
      </c>
      <c r="T1167" s="3" t="s">
        <v>1831</v>
      </c>
      <c r="U1167" s="3" t="s">
        <v>241</v>
      </c>
      <c r="V1167" s="3" t="s">
        <v>242</v>
      </c>
      <c r="W1167" s="3" t="s">
        <v>262</v>
      </c>
      <c r="X1167" s="3" t="s">
        <v>263</v>
      </c>
      <c r="Y1167" s="3" t="s">
        <v>244</v>
      </c>
      <c r="Z1167" s="3" t="s">
        <v>2732</v>
      </c>
      <c r="AA1167" s="3" t="s">
        <v>24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1</v>
      </c>
      <c r="DF1167">
        <v>0</v>
      </c>
      <c r="DG1167">
        <v>0</v>
      </c>
      <c r="DH1167">
        <v>0</v>
      </c>
      <c r="DI1167">
        <v>1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19.12</v>
      </c>
      <c r="DV1167">
        <v>0</v>
      </c>
      <c r="DW1167">
        <v>0</v>
      </c>
      <c r="DX1167">
        <v>0</v>
      </c>
      <c r="DY1167" s="4">
        <v>46019</v>
      </c>
      <c r="DZ1167" s="3" t="s">
        <v>4164</v>
      </c>
      <c r="EA1167">
        <v>1</v>
      </c>
      <c r="EB1167">
        <v>0</v>
      </c>
      <c r="EC1167">
        <v>1</v>
      </c>
      <c r="ED1167">
        <v>0</v>
      </c>
      <c r="EE1167">
        <v>1</v>
      </c>
      <c r="EF1167">
        <v>1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1116</v>
      </c>
      <c r="F1168" s="3" t="s">
        <v>1117</v>
      </c>
      <c r="G1168" s="3" t="s">
        <v>1118</v>
      </c>
      <c r="H1168" s="3" t="s">
        <v>1119</v>
      </c>
      <c r="I1168" s="3" t="s">
        <v>90</v>
      </c>
      <c r="J1168" s="3" t="s">
        <v>91</v>
      </c>
      <c r="K1168" s="3" t="s">
        <v>1182</v>
      </c>
      <c r="L1168" s="3" t="s">
        <v>1188</v>
      </c>
      <c r="M1168" s="3" t="s">
        <v>239</v>
      </c>
      <c r="N1168" s="3" t="s">
        <v>699</v>
      </c>
      <c r="O1168">
        <v>3</v>
      </c>
      <c r="P1168" s="3" t="s">
        <v>2668</v>
      </c>
      <c r="Q1168" s="3" t="s">
        <v>2668</v>
      </c>
      <c r="R1168" s="3" t="s">
        <v>2668</v>
      </c>
      <c r="S1168" s="3" t="s">
        <v>3395</v>
      </c>
      <c r="T1168" s="3" t="s">
        <v>3396</v>
      </c>
      <c r="U1168" s="3" t="s">
        <v>334</v>
      </c>
      <c r="V1168" s="3" t="s">
        <v>264</v>
      </c>
      <c r="W1168" s="3" t="s">
        <v>3202</v>
      </c>
      <c r="X1168" s="3" t="s">
        <v>3203</v>
      </c>
      <c r="Y1168" s="3" t="s">
        <v>267</v>
      </c>
      <c r="Z1168" s="3" t="s">
        <v>2731</v>
      </c>
      <c r="AA1168" s="3" t="s">
        <v>245</v>
      </c>
      <c r="AB1168">
        <v>0</v>
      </c>
      <c r="AC1168">
        <v>0</v>
      </c>
      <c r="AD1168">
        <v>2</v>
      </c>
      <c r="AE1168">
        <v>0</v>
      </c>
      <c r="AF1168">
        <v>0</v>
      </c>
      <c r="AG1168">
        <v>2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2.52</v>
      </c>
      <c r="DV1168">
        <v>0</v>
      </c>
      <c r="DW1168">
        <v>0</v>
      </c>
      <c r="DX1168">
        <v>0</v>
      </c>
      <c r="DY1168" s="4">
        <v>46112</v>
      </c>
      <c r="DZ1168" s="3" t="s">
        <v>4164</v>
      </c>
      <c r="EA1168">
        <v>1</v>
      </c>
      <c r="EB1168">
        <v>0</v>
      </c>
      <c r="EC1168">
        <v>2</v>
      </c>
      <c r="ED1168">
        <v>0</v>
      </c>
      <c r="EE1168">
        <v>1</v>
      </c>
      <c r="EF1168">
        <v>2</v>
      </c>
      <c r="EG1168">
        <v>2</v>
      </c>
      <c r="EH1168">
        <v>0.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1116</v>
      </c>
      <c r="F1169" s="3" t="s">
        <v>1117</v>
      </c>
      <c r="G1169" s="3" t="s">
        <v>1118</v>
      </c>
      <c r="H1169" s="3" t="s">
        <v>1119</v>
      </c>
      <c r="I1169" s="3" t="s">
        <v>53</v>
      </c>
      <c r="J1169" s="3" t="s">
        <v>54</v>
      </c>
      <c r="K1169" s="3" t="s">
        <v>1182</v>
      </c>
      <c r="L1169" s="3" t="s">
        <v>1188</v>
      </c>
      <c r="M1169" s="3" t="s">
        <v>239</v>
      </c>
      <c r="N1169" s="3" t="s">
        <v>699</v>
      </c>
      <c r="O1169">
        <v>3</v>
      </c>
      <c r="P1169" s="3" t="s">
        <v>2668</v>
      </c>
      <c r="Q1169" s="3" t="s">
        <v>2668</v>
      </c>
      <c r="R1169" s="3" t="s">
        <v>2668</v>
      </c>
      <c r="S1169" s="3" t="s">
        <v>2733</v>
      </c>
      <c r="T1169" s="3" t="s">
        <v>2734</v>
      </c>
      <c r="U1169" s="3" t="s">
        <v>334</v>
      </c>
      <c r="V1169" s="3" t="s">
        <v>264</v>
      </c>
      <c r="W1169" s="3" t="s">
        <v>3202</v>
      </c>
      <c r="X1169" s="3" t="s">
        <v>3203</v>
      </c>
      <c r="Y1169" s="3" t="s">
        <v>267</v>
      </c>
      <c r="Z1169" s="3" t="s">
        <v>2731</v>
      </c>
      <c r="AA1169" s="3" t="s">
        <v>24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0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2</v>
      </c>
      <c r="AU1169">
        <v>0</v>
      </c>
      <c r="AV1169">
        <v>0</v>
      </c>
      <c r="AW1169">
        <v>2</v>
      </c>
      <c r="AX1169">
        <v>0</v>
      </c>
      <c r="AY1169">
        <v>0</v>
      </c>
      <c r="AZ1169">
        <v>0</v>
      </c>
      <c r="BA1169">
        <v>0</v>
      </c>
      <c r="BB1169">
        <v>2</v>
      </c>
      <c r="BC1169">
        <v>0</v>
      </c>
      <c r="BD1169">
        <v>0</v>
      </c>
      <c r="BE1169">
        <v>2</v>
      </c>
      <c r="BF1169">
        <v>0</v>
      </c>
      <c r="BG1169">
        <v>0</v>
      </c>
      <c r="BH1169">
        <v>0</v>
      </c>
      <c r="BI1169">
        <v>0</v>
      </c>
      <c r="BJ1169">
        <v>2</v>
      </c>
      <c r="BK1169">
        <v>0</v>
      </c>
      <c r="BL1169">
        <v>0</v>
      </c>
      <c r="BM1169">
        <v>2</v>
      </c>
      <c r="BN1169">
        <v>0</v>
      </c>
      <c r="BO1169">
        <v>0</v>
      </c>
      <c r="BP1169">
        <v>0</v>
      </c>
      <c r="BQ1169">
        <v>0</v>
      </c>
      <c r="BR1169">
        <v>2</v>
      </c>
      <c r="BS1169">
        <v>0</v>
      </c>
      <c r="BT1169">
        <v>0</v>
      </c>
      <c r="BU1169">
        <v>2</v>
      </c>
      <c r="BV1169">
        <v>0</v>
      </c>
      <c r="BW1169">
        <v>0</v>
      </c>
      <c r="BX1169">
        <v>0</v>
      </c>
      <c r="BY1169">
        <v>0</v>
      </c>
      <c r="BZ1169">
        <v>3</v>
      </c>
      <c r="CA1169">
        <v>0</v>
      </c>
      <c r="CB1169">
        <v>0</v>
      </c>
      <c r="CC1169">
        <v>3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2</v>
      </c>
      <c r="CQ1169">
        <v>0</v>
      </c>
      <c r="CR1169">
        <v>0</v>
      </c>
      <c r="CS1169">
        <v>2</v>
      </c>
      <c r="CT1169">
        <v>0</v>
      </c>
      <c r="CU1169">
        <v>0</v>
      </c>
      <c r="CV1169">
        <v>0</v>
      </c>
      <c r="CW1169">
        <v>0</v>
      </c>
      <c r="CX1169">
        <v>1</v>
      </c>
      <c r="CY1169">
        <v>0</v>
      </c>
      <c r="CZ1169">
        <v>0</v>
      </c>
      <c r="DA1169">
        <v>1</v>
      </c>
      <c r="DB1169">
        <v>0</v>
      </c>
      <c r="DC1169">
        <v>0</v>
      </c>
      <c r="DD1169">
        <v>0</v>
      </c>
      <c r="DE1169">
        <v>0</v>
      </c>
      <c r="DF1169">
        <v>3</v>
      </c>
      <c r="DG1169">
        <v>0</v>
      </c>
      <c r="DH1169">
        <v>0</v>
      </c>
      <c r="DI1169">
        <v>3</v>
      </c>
      <c r="DJ1169">
        <v>0</v>
      </c>
      <c r="DK1169">
        <v>0</v>
      </c>
      <c r="DL1169">
        <v>0</v>
      </c>
      <c r="DM1169">
        <v>0</v>
      </c>
      <c r="DN1169">
        <v>3</v>
      </c>
      <c r="DO1169">
        <v>0</v>
      </c>
      <c r="DP1169">
        <v>0</v>
      </c>
      <c r="DQ1169">
        <v>3</v>
      </c>
      <c r="DR1169">
        <v>0</v>
      </c>
      <c r="DS1169">
        <v>0</v>
      </c>
      <c r="DT1169">
        <v>0</v>
      </c>
      <c r="DU1169">
        <v>40.340000000000003</v>
      </c>
      <c r="DV1169">
        <v>4</v>
      </c>
      <c r="DW1169">
        <v>0</v>
      </c>
      <c r="DX1169">
        <v>0</v>
      </c>
      <c r="DY1169" s="4">
        <v>46538</v>
      </c>
      <c r="DZ1169" s="3" t="s">
        <v>4164</v>
      </c>
      <c r="EA1169">
        <v>1</v>
      </c>
      <c r="EB1169">
        <v>0</v>
      </c>
      <c r="EC1169">
        <v>21</v>
      </c>
      <c r="ED1169">
        <v>0</v>
      </c>
      <c r="EE1169">
        <v>1</v>
      </c>
      <c r="EF1169">
        <v>21</v>
      </c>
      <c r="EG1169">
        <v>2.1</v>
      </c>
      <c r="EH1169">
        <v>0.4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90</v>
      </c>
      <c r="F1170" s="3" t="s">
        <v>1191</v>
      </c>
      <c r="G1170" s="3" t="s">
        <v>1118</v>
      </c>
      <c r="H1170" s="3" t="s">
        <v>1119</v>
      </c>
      <c r="I1170" s="3" t="s">
        <v>57</v>
      </c>
      <c r="J1170" s="3" t="s">
        <v>58</v>
      </c>
      <c r="K1170" s="3" t="s">
        <v>1182</v>
      </c>
      <c r="L1170" s="3" t="s">
        <v>1188</v>
      </c>
      <c r="M1170" s="3" t="s">
        <v>239</v>
      </c>
      <c r="N1170" s="3" t="s">
        <v>699</v>
      </c>
      <c r="O1170">
        <v>2</v>
      </c>
      <c r="P1170" s="3" t="s">
        <v>2668</v>
      </c>
      <c r="Q1170" s="3" t="s">
        <v>2668</v>
      </c>
      <c r="R1170" s="3" t="s">
        <v>2668</v>
      </c>
      <c r="S1170" s="3" t="s">
        <v>2600</v>
      </c>
      <c r="T1170" s="3" t="s">
        <v>2601</v>
      </c>
      <c r="U1170" s="3" t="s">
        <v>269</v>
      </c>
      <c r="V1170" s="3" t="s">
        <v>242</v>
      </c>
      <c r="W1170" s="3" t="s">
        <v>505</v>
      </c>
      <c r="X1170" s="3" t="s">
        <v>505</v>
      </c>
      <c r="Y1170" s="3" t="s">
        <v>244</v>
      </c>
      <c r="Z1170" s="3" t="s">
        <v>2732</v>
      </c>
      <c r="AA1170" s="3" t="s">
        <v>24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0</v>
      </c>
      <c r="CP1170">
        <v>0</v>
      </c>
      <c r="CQ1170">
        <v>0</v>
      </c>
      <c r="CR1170">
        <v>0</v>
      </c>
      <c r="CS1170">
        <v>1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34</v>
      </c>
      <c r="DN1170">
        <v>0</v>
      </c>
      <c r="DO1170">
        <v>0</v>
      </c>
      <c r="DP1170">
        <v>0</v>
      </c>
      <c r="DQ1170">
        <v>34</v>
      </c>
      <c r="DR1170">
        <v>0</v>
      </c>
      <c r="DS1170">
        <v>0</v>
      </c>
      <c r="DT1170">
        <v>56</v>
      </c>
      <c r="DU1170">
        <v>1.6</v>
      </c>
      <c r="DV1170">
        <v>0</v>
      </c>
      <c r="DW1170">
        <v>0</v>
      </c>
      <c r="DX1170">
        <v>0</v>
      </c>
      <c r="DY1170" s="4">
        <v>46203</v>
      </c>
      <c r="DZ1170" s="3" t="s">
        <v>4164</v>
      </c>
      <c r="EA1170">
        <v>22</v>
      </c>
      <c r="EB1170">
        <v>0</v>
      </c>
      <c r="EC1170">
        <v>44</v>
      </c>
      <c r="ED1170">
        <v>0</v>
      </c>
      <c r="EE1170">
        <v>22</v>
      </c>
      <c r="EF1170">
        <v>44</v>
      </c>
      <c r="EG1170">
        <v>22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90</v>
      </c>
      <c r="F1171" s="3" t="s">
        <v>1191</v>
      </c>
      <c r="G1171" s="3" t="s">
        <v>1118</v>
      </c>
      <c r="H1171" s="3" t="s">
        <v>1119</v>
      </c>
      <c r="I1171" s="3" t="s">
        <v>150</v>
      </c>
      <c r="J1171" s="3" t="s">
        <v>151</v>
      </c>
      <c r="K1171" s="3" t="s">
        <v>1182</v>
      </c>
      <c r="L1171" s="3" t="s">
        <v>1183</v>
      </c>
      <c r="M1171" s="3" t="s">
        <v>239</v>
      </c>
      <c r="N1171" s="3" t="s">
        <v>699</v>
      </c>
      <c r="O1171">
        <v>2</v>
      </c>
      <c r="P1171" s="3" t="s">
        <v>2668</v>
      </c>
      <c r="Q1171" s="3" t="s">
        <v>2668</v>
      </c>
      <c r="R1171" s="3" t="s">
        <v>2668</v>
      </c>
      <c r="S1171" s="3" t="s">
        <v>1162</v>
      </c>
      <c r="T1171" s="3" t="s">
        <v>1860</v>
      </c>
      <c r="U1171" s="3" t="s">
        <v>269</v>
      </c>
      <c r="V1171" s="3" t="s">
        <v>242</v>
      </c>
      <c r="W1171" s="3" t="s">
        <v>262</v>
      </c>
      <c r="X1171" s="3" t="s">
        <v>263</v>
      </c>
      <c r="Y1171" s="3" t="s">
        <v>244</v>
      </c>
      <c r="Z1171" s="3" t="s">
        <v>2731</v>
      </c>
      <c r="AA1171" s="3" t="s">
        <v>245</v>
      </c>
      <c r="AB1171">
        <v>0</v>
      </c>
      <c r="AC1171">
        <v>0</v>
      </c>
      <c r="AD1171">
        <v>2</v>
      </c>
      <c r="AE1171">
        <v>0</v>
      </c>
      <c r="AF1171">
        <v>0</v>
      </c>
      <c r="AG1171">
        <v>2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2</v>
      </c>
      <c r="DU1171">
        <v>4.09</v>
      </c>
      <c r="DV1171">
        <v>0</v>
      </c>
      <c r="DW1171">
        <v>0</v>
      </c>
      <c r="DX1171">
        <v>0</v>
      </c>
      <c r="DY1171" s="4">
        <v>46384</v>
      </c>
      <c r="DZ1171" s="3" t="s">
        <v>4164</v>
      </c>
      <c r="EA1171">
        <v>2</v>
      </c>
      <c r="EB1171">
        <v>0</v>
      </c>
      <c r="EC1171">
        <v>2</v>
      </c>
      <c r="ED1171">
        <v>0</v>
      </c>
      <c r="EE1171">
        <v>2</v>
      </c>
      <c r="EF1171">
        <v>2</v>
      </c>
      <c r="EG1171">
        <v>2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1190</v>
      </c>
      <c r="F1172" s="3" t="s">
        <v>1191</v>
      </c>
      <c r="G1172" s="3" t="s">
        <v>1118</v>
      </c>
      <c r="H1172" s="3" t="s">
        <v>1119</v>
      </c>
      <c r="I1172" s="3" t="s">
        <v>36</v>
      </c>
      <c r="J1172" s="3" t="s">
        <v>37</v>
      </c>
      <c r="K1172" s="3" t="s">
        <v>1120</v>
      </c>
      <c r="L1172" s="3" t="s">
        <v>1210</v>
      </c>
      <c r="M1172" s="3" t="s">
        <v>239</v>
      </c>
      <c r="N1172" s="3" t="s">
        <v>699</v>
      </c>
      <c r="O1172">
        <v>2</v>
      </c>
      <c r="P1172" s="3" t="s">
        <v>2668</v>
      </c>
      <c r="Q1172" s="3" t="s">
        <v>2668</v>
      </c>
      <c r="R1172" s="3" t="s">
        <v>2668</v>
      </c>
      <c r="S1172" s="3" t="s">
        <v>2554</v>
      </c>
      <c r="T1172" s="3" t="s">
        <v>3063</v>
      </c>
      <c r="U1172" s="3" t="s">
        <v>241</v>
      </c>
      <c r="V1172" s="3" t="s">
        <v>242</v>
      </c>
      <c r="W1172" s="3" t="s">
        <v>243</v>
      </c>
      <c r="X1172" s="3" t="s">
        <v>243</v>
      </c>
      <c r="Y1172" s="3" t="s">
        <v>244</v>
      </c>
      <c r="Z1172" s="3" t="s">
        <v>540</v>
      </c>
      <c r="AA1172" s="3" t="s">
        <v>24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2</v>
      </c>
      <c r="BJ1172">
        <v>0</v>
      </c>
      <c r="BK1172">
        <v>0</v>
      </c>
      <c r="BL1172">
        <v>0</v>
      </c>
      <c r="BM1172">
        <v>2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1</v>
      </c>
      <c r="CH1172">
        <v>0</v>
      </c>
      <c r="CI1172">
        <v>0</v>
      </c>
      <c r="CJ1172">
        <v>0</v>
      </c>
      <c r="CK1172">
        <v>1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2</v>
      </c>
      <c r="DU1172">
        <v>9.3800000000000008</v>
      </c>
      <c r="DV1172">
        <v>0</v>
      </c>
      <c r="DW1172">
        <v>0</v>
      </c>
      <c r="DX1172">
        <v>0</v>
      </c>
      <c r="DY1172" s="4">
        <v>47238</v>
      </c>
      <c r="DZ1172" s="3" t="s">
        <v>4164</v>
      </c>
      <c r="EA1172">
        <v>2</v>
      </c>
      <c r="EB1172">
        <v>0</v>
      </c>
      <c r="EC1172">
        <v>3</v>
      </c>
      <c r="ED1172">
        <v>0</v>
      </c>
      <c r="EE1172">
        <v>2</v>
      </c>
      <c r="EF1172">
        <v>3</v>
      </c>
      <c r="EG1172">
        <v>1.5</v>
      </c>
      <c r="EH1172">
        <v>1.3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1190</v>
      </c>
      <c r="F1173" s="3" t="s">
        <v>1191</v>
      </c>
      <c r="G1173" s="3" t="s">
        <v>1118</v>
      </c>
      <c r="H1173" s="3" t="s">
        <v>1119</v>
      </c>
      <c r="I1173" s="3" t="s">
        <v>85</v>
      </c>
      <c r="J1173" s="3" t="s">
        <v>3015</v>
      </c>
      <c r="K1173" s="3" t="s">
        <v>1120</v>
      </c>
      <c r="L1173" s="3" t="s">
        <v>1210</v>
      </c>
      <c r="M1173" s="3" t="s">
        <v>239</v>
      </c>
      <c r="N1173" s="3" t="s">
        <v>699</v>
      </c>
      <c r="O1173">
        <v>4</v>
      </c>
      <c r="P1173" s="3" t="s">
        <v>2668</v>
      </c>
      <c r="Q1173" s="3" t="s">
        <v>2668</v>
      </c>
      <c r="R1173" s="3" t="s">
        <v>2668</v>
      </c>
      <c r="S1173" s="3" t="s">
        <v>3557</v>
      </c>
      <c r="T1173" s="3" t="s">
        <v>3558</v>
      </c>
      <c r="U1173" s="3" t="s">
        <v>241</v>
      </c>
      <c r="V1173" s="3" t="s">
        <v>242</v>
      </c>
      <c r="W1173" s="3" t="s">
        <v>243</v>
      </c>
      <c r="X1173" s="3" t="s">
        <v>243</v>
      </c>
      <c r="Y1173" s="3" t="s">
        <v>244</v>
      </c>
      <c r="Z1173" s="3" t="s">
        <v>540</v>
      </c>
      <c r="AA1173" s="3" t="s">
        <v>24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27.5</v>
      </c>
      <c r="DV1173">
        <v>0</v>
      </c>
      <c r="DW1173">
        <v>0</v>
      </c>
      <c r="DX1173">
        <v>0</v>
      </c>
      <c r="DY1173" s="4">
        <v>46873</v>
      </c>
      <c r="DZ1173" s="3" t="s">
        <v>4164</v>
      </c>
      <c r="EA1173">
        <v>1</v>
      </c>
      <c r="EB1173">
        <v>0</v>
      </c>
      <c r="EC1173">
        <v>1</v>
      </c>
      <c r="ED1173">
        <v>0</v>
      </c>
      <c r="EE1173">
        <v>1</v>
      </c>
      <c r="EF1173">
        <v>1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1190</v>
      </c>
      <c r="F1174" s="3" t="s">
        <v>1191</v>
      </c>
      <c r="G1174" s="3" t="s">
        <v>1118</v>
      </c>
      <c r="H1174" s="3" t="s">
        <v>1119</v>
      </c>
      <c r="I1174" s="3" t="s">
        <v>167</v>
      </c>
      <c r="J1174" s="3" t="s">
        <v>168</v>
      </c>
      <c r="K1174" s="3" t="s">
        <v>1182</v>
      </c>
      <c r="L1174" s="3" t="s">
        <v>1183</v>
      </c>
      <c r="M1174" s="3" t="s">
        <v>239</v>
      </c>
      <c r="N1174" s="3" t="s">
        <v>699</v>
      </c>
      <c r="O1174">
        <v>2</v>
      </c>
      <c r="P1174" s="3" t="s">
        <v>2668</v>
      </c>
      <c r="Q1174" s="3" t="s">
        <v>2668</v>
      </c>
      <c r="R1174" s="3" t="s">
        <v>2668</v>
      </c>
      <c r="S1174" s="3" t="s">
        <v>849</v>
      </c>
      <c r="T1174" s="3" t="s">
        <v>1694</v>
      </c>
      <c r="U1174" s="3" t="s">
        <v>241</v>
      </c>
      <c r="V1174" s="3" t="s">
        <v>242</v>
      </c>
      <c r="W1174" s="3" t="s">
        <v>243</v>
      </c>
      <c r="X1174" s="3" t="s">
        <v>243</v>
      </c>
      <c r="Y1174" s="3" t="s">
        <v>267</v>
      </c>
      <c r="Z1174" s="3" t="s">
        <v>2732</v>
      </c>
      <c r="AA1174" s="3" t="s">
        <v>24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7</v>
      </c>
      <c r="DN1174">
        <v>0</v>
      </c>
      <c r="DO1174">
        <v>0</v>
      </c>
      <c r="DP1174">
        <v>0</v>
      </c>
      <c r="DQ1174">
        <v>7</v>
      </c>
      <c r="DR1174">
        <v>0</v>
      </c>
      <c r="DS1174">
        <v>0</v>
      </c>
      <c r="DT1174">
        <v>14</v>
      </c>
      <c r="DU1174">
        <v>0.06</v>
      </c>
      <c r="DV1174">
        <v>0</v>
      </c>
      <c r="DW1174">
        <v>0</v>
      </c>
      <c r="DX1174">
        <v>0</v>
      </c>
      <c r="DY1174" s="4">
        <v>46415</v>
      </c>
      <c r="DZ1174" s="3" t="s">
        <v>4164</v>
      </c>
      <c r="EA1174">
        <v>7</v>
      </c>
      <c r="EB1174">
        <v>0</v>
      </c>
      <c r="EC1174">
        <v>8</v>
      </c>
      <c r="ED1174">
        <v>0</v>
      </c>
      <c r="EE1174">
        <v>7</v>
      </c>
      <c r="EF1174">
        <v>8</v>
      </c>
      <c r="EG1174">
        <v>4</v>
      </c>
      <c r="EH1174">
        <v>1.75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16</v>
      </c>
      <c r="F1175" s="3" t="s">
        <v>1117</v>
      </c>
      <c r="G1175" s="3" t="s">
        <v>1118</v>
      </c>
      <c r="H1175" s="3" t="s">
        <v>1119</v>
      </c>
      <c r="I1175" s="3" t="s">
        <v>27</v>
      </c>
      <c r="J1175" s="3" t="s">
        <v>28</v>
      </c>
      <c r="K1175" s="3" t="s">
        <v>1120</v>
      </c>
      <c r="L1175" s="3" t="s">
        <v>1210</v>
      </c>
      <c r="M1175" s="3" t="s">
        <v>239</v>
      </c>
      <c r="N1175" s="3" t="s">
        <v>699</v>
      </c>
      <c r="O1175">
        <v>3</v>
      </c>
      <c r="P1175" s="3" t="s">
        <v>1122</v>
      </c>
      <c r="Q1175" s="3" t="s">
        <v>1122</v>
      </c>
      <c r="R1175" s="3" t="s">
        <v>1122</v>
      </c>
      <c r="S1175" s="3" t="s">
        <v>861</v>
      </c>
      <c r="T1175" s="3" t="s">
        <v>1704</v>
      </c>
      <c r="U1175" s="3" t="s">
        <v>241</v>
      </c>
      <c r="V1175" s="3" t="s">
        <v>242</v>
      </c>
      <c r="W1175" s="3" t="s">
        <v>243</v>
      </c>
      <c r="X1175" s="3" t="s">
        <v>243</v>
      </c>
      <c r="Y1175" s="3" t="s">
        <v>267</v>
      </c>
      <c r="Z1175" s="3" t="s">
        <v>2732</v>
      </c>
      <c r="AA1175" s="3" t="s">
        <v>24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100</v>
      </c>
      <c r="AT1175">
        <v>0</v>
      </c>
      <c r="AU1175">
        <v>0</v>
      </c>
      <c r="AV1175">
        <v>0</v>
      </c>
      <c r="AW1175">
        <v>10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100</v>
      </c>
      <c r="BJ1175">
        <v>0</v>
      </c>
      <c r="BK1175">
        <v>0</v>
      </c>
      <c r="BL1175">
        <v>0</v>
      </c>
      <c r="BM1175">
        <v>100</v>
      </c>
      <c r="BN1175">
        <v>0</v>
      </c>
      <c r="BO1175">
        <v>0</v>
      </c>
      <c r="BP1175">
        <v>0</v>
      </c>
      <c r="BQ1175">
        <v>200</v>
      </c>
      <c r="BR1175">
        <v>0</v>
      </c>
      <c r="BS1175">
        <v>0</v>
      </c>
      <c r="BT1175">
        <v>0</v>
      </c>
      <c r="BU1175">
        <v>20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100</v>
      </c>
      <c r="CH1175">
        <v>0</v>
      </c>
      <c r="CI1175">
        <v>0</v>
      </c>
      <c r="CJ1175">
        <v>0</v>
      </c>
      <c r="CK1175">
        <v>10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300</v>
      </c>
      <c r="DN1175">
        <v>0</v>
      </c>
      <c r="DO1175">
        <v>0</v>
      </c>
      <c r="DP1175">
        <v>0</v>
      </c>
      <c r="DQ1175">
        <v>300</v>
      </c>
      <c r="DR1175">
        <v>0</v>
      </c>
      <c r="DS1175">
        <v>0</v>
      </c>
      <c r="DT1175">
        <v>600</v>
      </c>
      <c r="DU1175">
        <v>0.14000000000000001</v>
      </c>
      <c r="DV1175">
        <v>0</v>
      </c>
      <c r="DW1175">
        <v>0</v>
      </c>
      <c r="DX1175">
        <v>0</v>
      </c>
      <c r="DY1175" s="4">
        <v>46904</v>
      </c>
      <c r="DZ1175" s="3" t="s">
        <v>4164</v>
      </c>
      <c r="EA1175">
        <v>300</v>
      </c>
      <c r="EB1175">
        <v>0</v>
      </c>
      <c r="EC1175">
        <v>800</v>
      </c>
      <c r="ED1175">
        <v>0</v>
      </c>
      <c r="EE1175">
        <v>300</v>
      </c>
      <c r="EF1175">
        <v>800</v>
      </c>
      <c r="EG1175">
        <v>160</v>
      </c>
      <c r="EH1175">
        <v>1.88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692</v>
      </c>
      <c r="F1176" s="3" t="s">
        <v>693</v>
      </c>
      <c r="G1176" s="3" t="s">
        <v>694</v>
      </c>
      <c r="H1176" s="3" t="s">
        <v>695</v>
      </c>
      <c r="I1176" s="3" t="s">
        <v>51</v>
      </c>
      <c r="J1176" s="3" t="s">
        <v>52</v>
      </c>
      <c r="K1176" s="3" t="s">
        <v>696</v>
      </c>
      <c r="L1176" s="3" t="s">
        <v>697</v>
      </c>
      <c r="M1176" s="3" t="s">
        <v>239</v>
      </c>
      <c r="N1176" s="3" t="s">
        <v>698</v>
      </c>
      <c r="O1176">
        <v>4</v>
      </c>
      <c r="P1176" s="3" t="s">
        <v>2668</v>
      </c>
      <c r="Q1176" s="3" t="s">
        <v>2668</v>
      </c>
      <c r="R1176" s="3" t="s">
        <v>2668</v>
      </c>
      <c r="S1176" s="3" t="s">
        <v>408</v>
      </c>
      <c r="T1176" s="3" t="s">
        <v>1876</v>
      </c>
      <c r="U1176" s="3" t="s">
        <v>269</v>
      </c>
      <c r="V1176" s="3" t="s">
        <v>242</v>
      </c>
      <c r="W1176" s="3" t="s">
        <v>262</v>
      </c>
      <c r="X1176" s="3" t="s">
        <v>263</v>
      </c>
      <c r="Y1176" s="3" t="s">
        <v>244</v>
      </c>
      <c r="Z1176" s="3" t="s">
        <v>2731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120</v>
      </c>
      <c r="BB1176">
        <v>0</v>
      </c>
      <c r="BC1176">
        <v>0</v>
      </c>
      <c r="BD1176">
        <v>220</v>
      </c>
      <c r="BE1176">
        <v>12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0</v>
      </c>
      <c r="BZ1176">
        <v>0</v>
      </c>
      <c r="CA1176">
        <v>0</v>
      </c>
      <c r="CB1176">
        <v>0</v>
      </c>
      <c r="CC1176">
        <v>1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90</v>
      </c>
      <c r="DQ1176">
        <v>0</v>
      </c>
      <c r="DR1176">
        <v>0</v>
      </c>
      <c r="DS1176">
        <v>0</v>
      </c>
      <c r="DT1176">
        <v>90</v>
      </c>
      <c r="DU1176">
        <v>0.64</v>
      </c>
      <c r="DV1176">
        <v>270</v>
      </c>
      <c r="DW1176">
        <v>0</v>
      </c>
      <c r="DX1176">
        <v>0</v>
      </c>
      <c r="DY1176" s="4">
        <v>46241</v>
      </c>
      <c r="DZ1176" s="3" t="s">
        <v>4164</v>
      </c>
      <c r="EA1176">
        <v>90</v>
      </c>
      <c r="EB1176">
        <v>0</v>
      </c>
      <c r="EC1176">
        <v>130</v>
      </c>
      <c r="ED1176">
        <v>0</v>
      </c>
      <c r="EE1176">
        <v>90</v>
      </c>
      <c r="EF1176">
        <v>130</v>
      </c>
      <c r="EG1176">
        <v>65</v>
      </c>
      <c r="EH1176">
        <v>1.38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1190</v>
      </c>
      <c r="F1177" s="3" t="s">
        <v>1191</v>
      </c>
      <c r="G1177" s="3" t="s">
        <v>1118</v>
      </c>
      <c r="H1177" s="3" t="s">
        <v>1119</v>
      </c>
      <c r="I1177" s="3" t="s">
        <v>130</v>
      </c>
      <c r="J1177" s="3" t="s">
        <v>131</v>
      </c>
      <c r="K1177" s="3" t="s">
        <v>1182</v>
      </c>
      <c r="L1177" s="3" t="s">
        <v>1183</v>
      </c>
      <c r="M1177" s="3" t="s">
        <v>239</v>
      </c>
      <c r="N1177" s="3" t="s">
        <v>699</v>
      </c>
      <c r="O1177">
        <v>1</v>
      </c>
      <c r="P1177" s="3" t="s">
        <v>2668</v>
      </c>
      <c r="Q1177" s="3" t="s">
        <v>2668</v>
      </c>
      <c r="R1177" s="3" t="s">
        <v>2668</v>
      </c>
      <c r="S1177" s="3" t="s">
        <v>1398</v>
      </c>
      <c r="T1177" s="3" t="s">
        <v>1947</v>
      </c>
      <c r="U1177" s="3" t="s">
        <v>269</v>
      </c>
      <c r="V1177" s="3" t="s">
        <v>242</v>
      </c>
      <c r="W1177" s="3" t="s">
        <v>262</v>
      </c>
      <c r="X1177" s="3" t="s">
        <v>263</v>
      </c>
      <c r="Y1177" s="3" t="s">
        <v>244</v>
      </c>
      <c r="Z1177" s="3" t="s">
        <v>2732</v>
      </c>
      <c r="AA1177" s="3" t="s">
        <v>245</v>
      </c>
      <c r="AB1177">
        <v>0</v>
      </c>
      <c r="AC1177">
        <v>3</v>
      </c>
      <c r="AD1177">
        <v>0</v>
      </c>
      <c r="AE1177">
        <v>0</v>
      </c>
      <c r="AF1177">
        <v>0</v>
      </c>
      <c r="AG1177">
        <v>3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25</v>
      </c>
      <c r="CH1177">
        <v>0</v>
      </c>
      <c r="CI1177">
        <v>0</v>
      </c>
      <c r="CJ1177">
        <v>0</v>
      </c>
      <c r="CK1177">
        <v>25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25</v>
      </c>
      <c r="DU1177">
        <v>1.65</v>
      </c>
      <c r="DV1177">
        <v>0</v>
      </c>
      <c r="DW1177">
        <v>0</v>
      </c>
      <c r="DX1177">
        <v>0</v>
      </c>
      <c r="DY1177" s="4">
        <v>46201</v>
      </c>
      <c r="DZ1177" s="3" t="s">
        <v>4164</v>
      </c>
      <c r="EA1177">
        <v>25</v>
      </c>
      <c r="EB1177">
        <v>0</v>
      </c>
      <c r="EC1177">
        <v>28</v>
      </c>
      <c r="ED1177">
        <v>0</v>
      </c>
      <c r="EE1177">
        <v>25</v>
      </c>
      <c r="EF1177">
        <v>28</v>
      </c>
      <c r="EG1177">
        <v>14</v>
      </c>
      <c r="EH1177">
        <v>1.79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16</v>
      </c>
      <c r="F1178" s="3" t="s">
        <v>1117</v>
      </c>
      <c r="G1178" s="3" t="s">
        <v>1118</v>
      </c>
      <c r="H1178" s="3" t="s">
        <v>1119</v>
      </c>
      <c r="I1178" s="3" t="s">
        <v>98</v>
      </c>
      <c r="J1178" s="3" t="s">
        <v>99</v>
      </c>
      <c r="K1178" s="3" t="s">
        <v>1182</v>
      </c>
      <c r="L1178" s="3" t="s">
        <v>1183</v>
      </c>
      <c r="M1178" s="3" t="s">
        <v>239</v>
      </c>
      <c r="N1178" s="3" t="s">
        <v>699</v>
      </c>
      <c r="O1178">
        <v>1</v>
      </c>
      <c r="P1178" s="3" t="s">
        <v>1122</v>
      </c>
      <c r="Q1178" s="3" t="s">
        <v>1122</v>
      </c>
      <c r="R1178" s="3" t="s">
        <v>1122</v>
      </c>
      <c r="S1178" s="3" t="s">
        <v>395</v>
      </c>
      <c r="T1178" s="3" t="s">
        <v>1862</v>
      </c>
      <c r="U1178" s="3" t="s">
        <v>269</v>
      </c>
      <c r="V1178" s="3" t="s">
        <v>242</v>
      </c>
      <c r="W1178" s="3" t="s">
        <v>262</v>
      </c>
      <c r="X1178" s="3" t="s">
        <v>263</v>
      </c>
      <c r="Y1178" s="3" t="s">
        <v>244</v>
      </c>
      <c r="Z1178" s="3" t="s">
        <v>2732</v>
      </c>
      <c r="AA1178" s="3" t="s">
        <v>24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2</v>
      </c>
      <c r="AL1178">
        <v>0</v>
      </c>
      <c r="AM1178">
        <v>0</v>
      </c>
      <c r="AN1178">
        <v>0</v>
      </c>
      <c r="AO1178">
        <v>2</v>
      </c>
      <c r="AP1178">
        <v>0</v>
      </c>
      <c r="AQ1178">
        <v>0</v>
      </c>
      <c r="AR1178">
        <v>0</v>
      </c>
      <c r="AS1178">
        <v>2</v>
      </c>
      <c r="AT1178">
        <v>0</v>
      </c>
      <c r="AU1178">
        <v>0</v>
      </c>
      <c r="AV1178">
        <v>0</v>
      </c>
      <c r="AW1178">
        <v>2</v>
      </c>
      <c r="AX1178">
        <v>0</v>
      </c>
      <c r="AY1178">
        <v>0</v>
      </c>
      <c r="AZ1178">
        <v>0</v>
      </c>
      <c r="BA1178">
        <v>2</v>
      </c>
      <c r="BB1178">
        <v>0</v>
      </c>
      <c r="BC1178">
        <v>0</v>
      </c>
      <c r="BD1178">
        <v>0</v>
      </c>
      <c r="BE1178">
        <v>2</v>
      </c>
      <c r="BF1178">
        <v>0</v>
      </c>
      <c r="BG1178">
        <v>0</v>
      </c>
      <c r="BH1178">
        <v>0</v>
      </c>
      <c r="BI1178">
        <v>4</v>
      </c>
      <c r="BJ1178">
        <v>0</v>
      </c>
      <c r="BK1178">
        <v>0</v>
      </c>
      <c r="BL1178">
        <v>0</v>
      </c>
      <c r="BM1178">
        <v>4</v>
      </c>
      <c r="BN1178">
        <v>0</v>
      </c>
      <c r="BO1178">
        <v>0</v>
      </c>
      <c r="BP1178">
        <v>0</v>
      </c>
      <c r="BQ1178">
        <v>17</v>
      </c>
      <c r="BR1178">
        <v>0</v>
      </c>
      <c r="BS1178">
        <v>0</v>
      </c>
      <c r="BT1178">
        <v>0</v>
      </c>
      <c r="BU1178">
        <v>17</v>
      </c>
      <c r="BV1178">
        <v>0</v>
      </c>
      <c r="BW1178">
        <v>0</v>
      </c>
      <c r="BX1178">
        <v>0</v>
      </c>
      <c r="BY1178">
        <v>54</v>
      </c>
      <c r="BZ1178">
        <v>0</v>
      </c>
      <c r="CA1178">
        <v>0</v>
      </c>
      <c r="CB1178">
        <v>0</v>
      </c>
      <c r="CC1178">
        <v>54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3</v>
      </c>
      <c r="CP1178">
        <v>0</v>
      </c>
      <c r="CQ1178">
        <v>0</v>
      </c>
      <c r="CR1178">
        <v>0</v>
      </c>
      <c r="CS1178">
        <v>3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2</v>
      </c>
      <c r="DU1178">
        <v>1.7</v>
      </c>
      <c r="DV1178">
        <v>0</v>
      </c>
      <c r="DW1178">
        <v>0</v>
      </c>
      <c r="DX1178">
        <v>0</v>
      </c>
      <c r="DY1178" s="4">
        <v>46231</v>
      </c>
      <c r="DZ1178" s="3" t="s">
        <v>4164</v>
      </c>
      <c r="EA1178">
        <v>22</v>
      </c>
      <c r="EB1178">
        <v>0</v>
      </c>
      <c r="EC1178">
        <v>84</v>
      </c>
      <c r="ED1178">
        <v>0</v>
      </c>
      <c r="EE1178">
        <v>22</v>
      </c>
      <c r="EF1178">
        <v>84</v>
      </c>
      <c r="EG1178">
        <v>12</v>
      </c>
      <c r="EH1178">
        <v>1.83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90</v>
      </c>
      <c r="F1179" s="3" t="s">
        <v>1191</v>
      </c>
      <c r="G1179" s="3" t="s">
        <v>1118</v>
      </c>
      <c r="H1179" s="3" t="s">
        <v>1119</v>
      </c>
      <c r="I1179" s="3" t="s">
        <v>177</v>
      </c>
      <c r="J1179" s="3" t="s">
        <v>178</v>
      </c>
      <c r="K1179" s="3" t="s">
        <v>1182</v>
      </c>
      <c r="L1179" s="3" t="s">
        <v>1183</v>
      </c>
      <c r="M1179" s="3" t="s">
        <v>239</v>
      </c>
      <c r="N1179" s="3" t="s">
        <v>699</v>
      </c>
      <c r="O1179">
        <v>2</v>
      </c>
      <c r="P1179" s="3" t="s">
        <v>2668</v>
      </c>
      <c r="Q1179" s="3" t="s">
        <v>2668</v>
      </c>
      <c r="R1179" s="3" t="s">
        <v>2668</v>
      </c>
      <c r="S1179" s="3" t="s">
        <v>521</v>
      </c>
      <c r="T1179" s="3" t="s">
        <v>1993</v>
      </c>
      <c r="U1179" s="3" t="s">
        <v>334</v>
      </c>
      <c r="V1179" s="3" t="s">
        <v>264</v>
      </c>
      <c r="W1179" s="3" t="s">
        <v>3202</v>
      </c>
      <c r="X1179" s="3" t="s">
        <v>3203</v>
      </c>
      <c r="Y1179" s="3" t="s">
        <v>267</v>
      </c>
      <c r="Z1179" s="3" t="s">
        <v>2731</v>
      </c>
      <c r="AA1179" s="3" t="s">
        <v>24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1</v>
      </c>
      <c r="BS1179">
        <v>0</v>
      </c>
      <c r="BT1179">
        <v>0</v>
      </c>
      <c r="BU1179">
        <v>1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61.51</v>
      </c>
      <c r="DV1179">
        <v>0</v>
      </c>
      <c r="DW1179">
        <v>0</v>
      </c>
      <c r="DX1179">
        <v>0</v>
      </c>
      <c r="DY1179" s="4">
        <v>46752</v>
      </c>
      <c r="DZ1179" s="3" t="s">
        <v>4164</v>
      </c>
      <c r="EA1179">
        <v>1</v>
      </c>
      <c r="EB1179">
        <v>0</v>
      </c>
      <c r="EC1179">
        <v>1</v>
      </c>
      <c r="ED1179">
        <v>0</v>
      </c>
      <c r="EE1179">
        <v>1</v>
      </c>
      <c r="EF1179">
        <v>1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1190</v>
      </c>
      <c r="F1180" s="3" t="s">
        <v>1191</v>
      </c>
      <c r="G1180" s="3" t="s">
        <v>1118</v>
      </c>
      <c r="H1180" s="3" t="s">
        <v>1119</v>
      </c>
      <c r="I1180" s="3" t="s">
        <v>40</v>
      </c>
      <c r="J1180" s="3" t="s">
        <v>41</v>
      </c>
      <c r="K1180" s="3" t="s">
        <v>1120</v>
      </c>
      <c r="L1180" s="3" t="s">
        <v>1121</v>
      </c>
      <c r="M1180" s="3" t="s">
        <v>239</v>
      </c>
      <c r="N1180" s="3" t="s">
        <v>699</v>
      </c>
      <c r="O1180">
        <v>1</v>
      </c>
      <c r="P1180" s="3" t="s">
        <v>2668</v>
      </c>
      <c r="Q1180" s="3" t="s">
        <v>2668</v>
      </c>
      <c r="R1180" s="3" t="s">
        <v>2668</v>
      </c>
      <c r="S1180" s="3" t="s">
        <v>1228</v>
      </c>
      <c r="T1180" s="3" t="s">
        <v>2349</v>
      </c>
      <c r="U1180" s="3" t="s">
        <v>334</v>
      </c>
      <c r="V1180" s="3" t="s">
        <v>264</v>
      </c>
      <c r="W1180" s="3" t="s">
        <v>264</v>
      </c>
      <c r="X1180" s="3" t="s">
        <v>3201</v>
      </c>
      <c r="Y1180" s="3" t="s">
        <v>267</v>
      </c>
      <c r="Z1180" s="3" t="s">
        <v>540</v>
      </c>
      <c r="AA1180" s="3" t="s">
        <v>245</v>
      </c>
      <c r="AB1180">
        <v>1</v>
      </c>
      <c r="AC1180">
        <v>10</v>
      </c>
      <c r="AD1180">
        <v>0</v>
      </c>
      <c r="AE1180">
        <v>0</v>
      </c>
      <c r="AF1180">
        <v>0</v>
      </c>
      <c r="AG1180">
        <v>11</v>
      </c>
      <c r="AH1180">
        <v>0</v>
      </c>
      <c r="AI1180">
        <v>0</v>
      </c>
      <c r="AJ1180">
        <v>0</v>
      </c>
      <c r="AK1180">
        <v>5</v>
      </c>
      <c r="AL1180">
        <v>0</v>
      </c>
      <c r="AM1180">
        <v>0</v>
      </c>
      <c r="AN1180">
        <v>0</v>
      </c>
      <c r="AO1180">
        <v>5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3</v>
      </c>
      <c r="BJ1180">
        <v>0</v>
      </c>
      <c r="BK1180">
        <v>0</v>
      </c>
      <c r="BL1180">
        <v>0</v>
      </c>
      <c r="BM1180">
        <v>3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3</v>
      </c>
      <c r="CP1180">
        <v>0</v>
      </c>
      <c r="CQ1180">
        <v>0</v>
      </c>
      <c r="CR1180">
        <v>0</v>
      </c>
      <c r="CS1180">
        <v>3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8</v>
      </c>
      <c r="DN1180">
        <v>0</v>
      </c>
      <c r="DO1180">
        <v>0</v>
      </c>
      <c r="DP1180">
        <v>0</v>
      </c>
      <c r="DQ1180">
        <v>8</v>
      </c>
      <c r="DR1180">
        <v>0</v>
      </c>
      <c r="DS1180">
        <v>0</v>
      </c>
      <c r="DT1180">
        <v>19</v>
      </c>
      <c r="DU1180">
        <v>2.4</v>
      </c>
      <c r="DV1180">
        <v>0</v>
      </c>
      <c r="DW1180">
        <v>0</v>
      </c>
      <c r="DX1180">
        <v>0</v>
      </c>
      <c r="DY1180" s="4">
        <v>46295</v>
      </c>
      <c r="DZ1180" s="3" t="s">
        <v>4164</v>
      </c>
      <c r="EA1180">
        <v>11</v>
      </c>
      <c r="EB1180">
        <v>0</v>
      </c>
      <c r="EC1180">
        <v>30</v>
      </c>
      <c r="ED1180">
        <v>0</v>
      </c>
      <c r="EE1180">
        <v>11</v>
      </c>
      <c r="EF1180">
        <v>30</v>
      </c>
      <c r="EG1180">
        <v>6</v>
      </c>
      <c r="EH1180">
        <v>1.8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1116</v>
      </c>
      <c r="F1181" s="3" t="s">
        <v>1117</v>
      </c>
      <c r="G1181" s="3" t="s">
        <v>1118</v>
      </c>
      <c r="H1181" s="3" t="s">
        <v>1119</v>
      </c>
      <c r="I1181" s="3" t="s">
        <v>29</v>
      </c>
      <c r="J1181" s="3" t="s">
        <v>30</v>
      </c>
      <c r="K1181" s="3" t="s">
        <v>1120</v>
      </c>
      <c r="L1181" s="3" t="s">
        <v>1121</v>
      </c>
      <c r="M1181" s="3" t="s">
        <v>239</v>
      </c>
      <c r="N1181" s="3" t="s">
        <v>699</v>
      </c>
      <c r="O1181">
        <v>1</v>
      </c>
      <c r="P1181" s="3" t="s">
        <v>2668</v>
      </c>
      <c r="Q1181" s="3" t="s">
        <v>2668</v>
      </c>
      <c r="R1181" s="3" t="s">
        <v>2668</v>
      </c>
      <c r="S1181" s="3" t="s">
        <v>2544</v>
      </c>
      <c r="T1181" s="3" t="s">
        <v>2545</v>
      </c>
      <c r="U1181" s="3" t="s">
        <v>241</v>
      </c>
      <c r="V1181" s="3" t="s">
        <v>242</v>
      </c>
      <c r="W1181" s="3" t="s">
        <v>243</v>
      </c>
      <c r="X1181" s="3" t="s">
        <v>243</v>
      </c>
      <c r="Y1181" s="3" t="s">
        <v>244</v>
      </c>
      <c r="Z1181" s="3" t="s">
        <v>540</v>
      </c>
      <c r="AA1181" s="3" t="s">
        <v>245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2</v>
      </c>
      <c r="DN1181">
        <v>0</v>
      </c>
      <c r="DO1181">
        <v>0</v>
      </c>
      <c r="DP1181">
        <v>0</v>
      </c>
      <c r="DQ1181">
        <v>2</v>
      </c>
      <c r="DR1181">
        <v>0</v>
      </c>
      <c r="DS1181">
        <v>0</v>
      </c>
      <c r="DT1181">
        <v>3</v>
      </c>
      <c r="DU1181">
        <v>17</v>
      </c>
      <c r="DV1181">
        <v>0</v>
      </c>
      <c r="DW1181">
        <v>0</v>
      </c>
      <c r="DX1181">
        <v>0</v>
      </c>
      <c r="DY1181" s="4">
        <v>46265</v>
      </c>
      <c r="DZ1181" s="3" t="s">
        <v>4164</v>
      </c>
      <c r="EA1181">
        <v>1</v>
      </c>
      <c r="EB1181">
        <v>0</v>
      </c>
      <c r="EC1181">
        <v>3</v>
      </c>
      <c r="ED1181">
        <v>0</v>
      </c>
      <c r="EE1181">
        <v>1</v>
      </c>
      <c r="EF1181">
        <v>3</v>
      </c>
      <c r="EG1181">
        <v>1.5</v>
      </c>
      <c r="EH1181">
        <v>0.67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90</v>
      </c>
      <c r="F1182" s="3" t="s">
        <v>1191</v>
      </c>
      <c r="G1182" s="3" t="s">
        <v>1118</v>
      </c>
      <c r="H1182" s="3" t="s">
        <v>1119</v>
      </c>
      <c r="I1182" s="3" t="s">
        <v>57</v>
      </c>
      <c r="J1182" s="3" t="s">
        <v>58</v>
      </c>
      <c r="K1182" s="3" t="s">
        <v>1182</v>
      </c>
      <c r="L1182" s="3" t="s">
        <v>1188</v>
      </c>
      <c r="M1182" s="3" t="s">
        <v>239</v>
      </c>
      <c r="N1182" s="3" t="s">
        <v>699</v>
      </c>
      <c r="O1182">
        <v>2</v>
      </c>
      <c r="P1182" s="3" t="s">
        <v>2668</v>
      </c>
      <c r="Q1182" s="3" t="s">
        <v>2668</v>
      </c>
      <c r="R1182" s="3" t="s">
        <v>2668</v>
      </c>
      <c r="S1182" s="3" t="s">
        <v>3389</v>
      </c>
      <c r="T1182" s="3" t="s">
        <v>3390</v>
      </c>
      <c r="U1182" s="3" t="s">
        <v>330</v>
      </c>
      <c r="V1182" s="3" t="s">
        <v>264</v>
      </c>
      <c r="W1182" s="3" t="s">
        <v>264</v>
      </c>
      <c r="X1182" s="3" t="s">
        <v>3201</v>
      </c>
      <c r="Y1182" s="3" t="s">
        <v>244</v>
      </c>
      <c r="Z1182" s="3" t="s">
        <v>2731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1</v>
      </c>
      <c r="CA1182">
        <v>0</v>
      </c>
      <c r="CB1182">
        <v>0</v>
      </c>
      <c r="CC1182">
        <v>1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1</v>
      </c>
      <c r="DO1182">
        <v>0</v>
      </c>
      <c r="DP1182">
        <v>0</v>
      </c>
      <c r="DQ1182">
        <v>1</v>
      </c>
      <c r="DR1182">
        <v>0</v>
      </c>
      <c r="DS1182">
        <v>0</v>
      </c>
      <c r="DT1182">
        <v>2</v>
      </c>
      <c r="DU1182">
        <v>1.3</v>
      </c>
      <c r="DV1182">
        <v>0</v>
      </c>
      <c r="DW1182">
        <v>0</v>
      </c>
      <c r="DX1182">
        <v>0</v>
      </c>
      <c r="DY1182" s="4">
        <v>46234</v>
      </c>
      <c r="DZ1182" s="3" t="s">
        <v>4164</v>
      </c>
      <c r="EA1182">
        <v>1</v>
      </c>
      <c r="EB1182">
        <v>0</v>
      </c>
      <c r="EC1182">
        <v>3</v>
      </c>
      <c r="ED1182">
        <v>0</v>
      </c>
      <c r="EE1182">
        <v>1</v>
      </c>
      <c r="EF1182">
        <v>3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16</v>
      </c>
      <c r="F1183" s="3" t="s">
        <v>1117</v>
      </c>
      <c r="G1183" s="3" t="s">
        <v>1118</v>
      </c>
      <c r="H1183" s="3" t="s">
        <v>1119</v>
      </c>
      <c r="I1183" s="3" t="s">
        <v>29</v>
      </c>
      <c r="J1183" s="3" t="s">
        <v>30</v>
      </c>
      <c r="K1183" s="3" t="s">
        <v>1120</v>
      </c>
      <c r="L1183" s="3" t="s">
        <v>1121</v>
      </c>
      <c r="M1183" s="3" t="s">
        <v>239</v>
      </c>
      <c r="N1183" s="3" t="s">
        <v>699</v>
      </c>
      <c r="O1183">
        <v>1</v>
      </c>
      <c r="P1183" s="3" t="s">
        <v>2668</v>
      </c>
      <c r="Q1183" s="3" t="s">
        <v>2668</v>
      </c>
      <c r="R1183" s="3" t="s">
        <v>2668</v>
      </c>
      <c r="S1183" s="3" t="s">
        <v>1142</v>
      </c>
      <c r="T1183" s="3" t="s">
        <v>1448</v>
      </c>
      <c r="U1183" s="3" t="s">
        <v>241</v>
      </c>
      <c r="V1183" s="3" t="s">
        <v>242</v>
      </c>
      <c r="W1183" s="3" t="s">
        <v>243</v>
      </c>
      <c r="X1183" s="3" t="s">
        <v>243</v>
      </c>
      <c r="Y1183" s="3" t="s">
        <v>244</v>
      </c>
      <c r="Z1183" s="3" t="s">
        <v>540</v>
      </c>
      <c r="AA1183" s="3" t="s">
        <v>24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2</v>
      </c>
      <c r="DU1183">
        <v>4.1100000000000003</v>
      </c>
      <c r="DV1183">
        <v>0</v>
      </c>
      <c r="DW1183">
        <v>0</v>
      </c>
      <c r="DX1183">
        <v>0</v>
      </c>
      <c r="DY1183" s="4">
        <v>46387</v>
      </c>
      <c r="DZ1183" s="3" t="s">
        <v>4164</v>
      </c>
      <c r="EA1183">
        <v>1</v>
      </c>
      <c r="EB1183">
        <v>0</v>
      </c>
      <c r="EC1183">
        <v>2</v>
      </c>
      <c r="ED1183">
        <v>0</v>
      </c>
      <c r="EE1183">
        <v>1</v>
      </c>
      <c r="EF1183">
        <v>2</v>
      </c>
      <c r="EG1183">
        <v>1</v>
      </c>
      <c r="EH1183">
        <v>1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90</v>
      </c>
      <c r="F1184" s="3" t="s">
        <v>1191</v>
      </c>
      <c r="G1184" s="3" t="s">
        <v>1118</v>
      </c>
      <c r="H1184" s="3" t="s">
        <v>1119</v>
      </c>
      <c r="I1184" s="3" t="s">
        <v>106</v>
      </c>
      <c r="J1184" s="3" t="s">
        <v>107</v>
      </c>
      <c r="K1184" s="3" t="s">
        <v>1182</v>
      </c>
      <c r="L1184" s="3" t="s">
        <v>1188</v>
      </c>
      <c r="M1184" s="3" t="s">
        <v>239</v>
      </c>
      <c r="N1184" s="3" t="s">
        <v>699</v>
      </c>
      <c r="O1184">
        <v>4</v>
      </c>
      <c r="P1184" s="3" t="s">
        <v>2668</v>
      </c>
      <c r="Q1184" s="3" t="s">
        <v>2668</v>
      </c>
      <c r="R1184" s="3" t="s">
        <v>2668</v>
      </c>
      <c r="S1184" s="3" t="s">
        <v>308</v>
      </c>
      <c r="T1184" s="3" t="s">
        <v>1770</v>
      </c>
      <c r="U1184" s="3" t="s">
        <v>306</v>
      </c>
      <c r="V1184" s="3" t="s">
        <v>242</v>
      </c>
      <c r="W1184" s="3" t="s">
        <v>243</v>
      </c>
      <c r="X1184" s="3" t="s">
        <v>243</v>
      </c>
      <c r="Y1184" s="3" t="s">
        <v>267</v>
      </c>
      <c r="Z1184" s="3" t="s">
        <v>2732</v>
      </c>
      <c r="AA1184" s="3" t="s">
        <v>245</v>
      </c>
      <c r="AB1184">
        <v>0</v>
      </c>
      <c r="AC1184">
        <v>5</v>
      </c>
      <c r="AD1184">
        <v>0</v>
      </c>
      <c r="AE1184">
        <v>0</v>
      </c>
      <c r="AF1184">
        <v>0</v>
      </c>
      <c r="AG1184">
        <v>5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1</v>
      </c>
      <c r="AT1184">
        <v>0</v>
      </c>
      <c r="AU1184">
        <v>0</v>
      </c>
      <c r="AV1184">
        <v>0</v>
      </c>
      <c r="AW1184">
        <v>1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5</v>
      </c>
      <c r="CH1184">
        <v>0</v>
      </c>
      <c r="CI1184">
        <v>0</v>
      </c>
      <c r="CJ1184">
        <v>0</v>
      </c>
      <c r="CK1184">
        <v>5</v>
      </c>
      <c r="CL1184">
        <v>0</v>
      </c>
      <c r="CM1184">
        <v>0</v>
      </c>
      <c r="CN1184">
        <v>0</v>
      </c>
      <c r="CO1184">
        <v>4</v>
      </c>
      <c r="CP1184">
        <v>0</v>
      </c>
      <c r="CQ1184">
        <v>0</v>
      </c>
      <c r="CR1184">
        <v>0</v>
      </c>
      <c r="CS1184">
        <v>4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9</v>
      </c>
      <c r="DF1184">
        <v>0</v>
      </c>
      <c r="DG1184">
        <v>0</v>
      </c>
      <c r="DH1184">
        <v>0</v>
      </c>
      <c r="DI1184">
        <v>19</v>
      </c>
      <c r="DJ1184">
        <v>0</v>
      </c>
      <c r="DK1184">
        <v>0</v>
      </c>
      <c r="DL1184">
        <v>0</v>
      </c>
      <c r="DM1184">
        <v>2</v>
      </c>
      <c r="DN1184">
        <v>0</v>
      </c>
      <c r="DO1184">
        <v>0</v>
      </c>
      <c r="DP1184">
        <v>0</v>
      </c>
      <c r="DQ1184">
        <v>2</v>
      </c>
      <c r="DR1184">
        <v>0</v>
      </c>
      <c r="DS1184">
        <v>0</v>
      </c>
      <c r="DT1184">
        <v>13</v>
      </c>
      <c r="DU1184">
        <v>1.97</v>
      </c>
      <c r="DV1184">
        <v>10</v>
      </c>
      <c r="DW1184">
        <v>0</v>
      </c>
      <c r="DX1184">
        <v>0</v>
      </c>
      <c r="DY1184" s="4">
        <v>47087</v>
      </c>
      <c r="DZ1184" s="3" t="s">
        <v>4164</v>
      </c>
      <c r="EA1184">
        <v>10</v>
      </c>
      <c r="EB1184">
        <v>0</v>
      </c>
      <c r="EC1184">
        <v>36</v>
      </c>
      <c r="ED1184">
        <v>0</v>
      </c>
      <c r="EE1184">
        <v>10</v>
      </c>
      <c r="EF1184">
        <v>36</v>
      </c>
      <c r="EG1184">
        <v>6</v>
      </c>
      <c r="EH1184">
        <v>1.67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1190</v>
      </c>
      <c r="F1185" s="3" t="s">
        <v>1191</v>
      </c>
      <c r="G1185" s="3" t="s">
        <v>1118</v>
      </c>
      <c r="H1185" s="3" t="s">
        <v>1119</v>
      </c>
      <c r="I1185" s="3" t="s">
        <v>120</v>
      </c>
      <c r="J1185" s="3" t="s">
        <v>121</v>
      </c>
      <c r="K1185" s="3" t="s">
        <v>1182</v>
      </c>
      <c r="L1185" s="3" t="s">
        <v>1183</v>
      </c>
      <c r="M1185" s="3" t="s">
        <v>239</v>
      </c>
      <c r="N1185" s="3" t="s">
        <v>699</v>
      </c>
      <c r="O1185">
        <v>4</v>
      </c>
      <c r="P1185" s="3" t="s">
        <v>2668</v>
      </c>
      <c r="Q1185" s="3" t="s">
        <v>2668</v>
      </c>
      <c r="R1185" s="3" t="s">
        <v>2668</v>
      </c>
      <c r="S1185" s="3" t="s">
        <v>622</v>
      </c>
      <c r="T1185" s="3" t="s">
        <v>1541</v>
      </c>
      <c r="U1185" s="3" t="s">
        <v>241</v>
      </c>
      <c r="V1185" s="3" t="s">
        <v>264</v>
      </c>
      <c r="W1185" s="3" t="s">
        <v>264</v>
      </c>
      <c r="X1185" s="3" t="s">
        <v>3201</v>
      </c>
      <c r="Y1185" s="3" t="s">
        <v>267</v>
      </c>
      <c r="Z1185" s="3" t="s">
        <v>2731</v>
      </c>
      <c r="AA1185" s="3" t="s">
        <v>245</v>
      </c>
      <c r="AB1185">
        <v>0</v>
      </c>
      <c r="AC1185">
        <v>0</v>
      </c>
      <c r="AD1185">
        <v>1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1</v>
      </c>
      <c r="AU1185">
        <v>0</v>
      </c>
      <c r="AV1185">
        <v>0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3</v>
      </c>
      <c r="BS1185">
        <v>0</v>
      </c>
      <c r="BT1185">
        <v>0</v>
      </c>
      <c r="BU1185">
        <v>3</v>
      </c>
      <c r="BV1185">
        <v>0</v>
      </c>
      <c r="BW1185">
        <v>0</v>
      </c>
      <c r="BX1185">
        <v>0</v>
      </c>
      <c r="BY1185">
        <v>0</v>
      </c>
      <c r="BZ1185">
        <v>1</v>
      </c>
      <c r="CA1185">
        <v>0</v>
      </c>
      <c r="CB1185">
        <v>0</v>
      </c>
      <c r="CC1185">
        <v>1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1</v>
      </c>
      <c r="CY1185">
        <v>0</v>
      </c>
      <c r="CZ1185">
        <v>0</v>
      </c>
      <c r="DA1185">
        <v>1</v>
      </c>
      <c r="DB1185">
        <v>0</v>
      </c>
      <c r="DC1185">
        <v>0</v>
      </c>
      <c r="DD1185">
        <v>0</v>
      </c>
      <c r="DE1185">
        <v>0</v>
      </c>
      <c r="DF1185">
        <v>2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0</v>
      </c>
      <c r="DN1185">
        <v>2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4</v>
      </c>
      <c r="DU1185">
        <v>83.73</v>
      </c>
      <c r="DV1185">
        <v>0</v>
      </c>
      <c r="DW1185">
        <v>0</v>
      </c>
      <c r="DX1185">
        <v>0</v>
      </c>
      <c r="DY1185" s="4">
        <v>47024</v>
      </c>
      <c r="DZ1185" s="3" t="s">
        <v>4164</v>
      </c>
      <c r="EA1185">
        <v>2</v>
      </c>
      <c r="EB1185">
        <v>0</v>
      </c>
      <c r="EC1185">
        <v>11</v>
      </c>
      <c r="ED1185">
        <v>0</v>
      </c>
      <c r="EE1185">
        <v>2</v>
      </c>
      <c r="EF1185">
        <v>11</v>
      </c>
      <c r="EG1185">
        <v>1.571429</v>
      </c>
      <c r="EH1185">
        <v>1.27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16</v>
      </c>
      <c r="F1186" s="3" t="s">
        <v>1117</v>
      </c>
      <c r="G1186" s="3" t="s">
        <v>1118</v>
      </c>
      <c r="H1186" s="3" t="s">
        <v>1119</v>
      </c>
      <c r="I1186" s="3" t="s">
        <v>94</v>
      </c>
      <c r="J1186" s="3" t="s">
        <v>95</v>
      </c>
      <c r="K1186" s="3" t="s">
        <v>1182</v>
      </c>
      <c r="L1186" s="3" t="s">
        <v>1188</v>
      </c>
      <c r="M1186" s="3" t="s">
        <v>239</v>
      </c>
      <c r="N1186" s="3" t="s">
        <v>699</v>
      </c>
      <c r="O1186">
        <v>3</v>
      </c>
      <c r="P1186" s="3" t="s">
        <v>2668</v>
      </c>
      <c r="Q1186" s="3" t="s">
        <v>2668</v>
      </c>
      <c r="R1186" s="3" t="s">
        <v>2668</v>
      </c>
      <c r="S1186" s="3" t="s">
        <v>828</v>
      </c>
      <c r="T1186" s="3" t="s">
        <v>1676</v>
      </c>
      <c r="U1186" s="3" t="s">
        <v>334</v>
      </c>
      <c r="V1186" s="3" t="s">
        <v>264</v>
      </c>
      <c r="W1186" s="3" t="s">
        <v>3202</v>
      </c>
      <c r="X1186" s="3" t="s">
        <v>3203</v>
      </c>
      <c r="Y1186" s="3" t="s">
        <v>267</v>
      </c>
      <c r="Z1186" s="3" t="s">
        <v>2731</v>
      </c>
      <c r="AA1186" s="3" t="s">
        <v>245</v>
      </c>
      <c r="AB1186">
        <v>0</v>
      </c>
      <c r="AC1186">
        <v>0</v>
      </c>
      <c r="AD1186">
        <v>2</v>
      </c>
      <c r="AE1186">
        <v>0</v>
      </c>
      <c r="AF1186">
        <v>0</v>
      </c>
      <c r="AG1186">
        <v>2</v>
      </c>
      <c r="AH1186">
        <v>0</v>
      </c>
      <c r="AI1186">
        <v>0</v>
      </c>
      <c r="AJ1186">
        <v>0</v>
      </c>
      <c r="AK1186">
        <v>0</v>
      </c>
      <c r="AL1186">
        <v>9</v>
      </c>
      <c r="AM1186">
        <v>0</v>
      </c>
      <c r="AN1186">
        <v>0</v>
      </c>
      <c r="AO1186">
        <v>9</v>
      </c>
      <c r="AP1186">
        <v>0</v>
      </c>
      <c r="AQ1186">
        <v>0</v>
      </c>
      <c r="AR1186">
        <v>0</v>
      </c>
      <c r="AS1186">
        <v>0</v>
      </c>
      <c r="AT1186">
        <v>2</v>
      </c>
      <c r="AU1186">
        <v>0</v>
      </c>
      <c r="AV1186">
        <v>0</v>
      </c>
      <c r="AW1186">
        <v>2</v>
      </c>
      <c r="AX1186">
        <v>0</v>
      </c>
      <c r="AY1186">
        <v>0</v>
      </c>
      <c r="AZ1186">
        <v>0</v>
      </c>
      <c r="BA1186">
        <v>0</v>
      </c>
      <c r="BB1186">
        <v>2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10</v>
      </c>
      <c r="BS1186">
        <v>0</v>
      </c>
      <c r="BT1186">
        <v>0</v>
      </c>
      <c r="BU1186">
        <v>10</v>
      </c>
      <c r="BV1186">
        <v>0</v>
      </c>
      <c r="BW1186">
        <v>0</v>
      </c>
      <c r="BX1186">
        <v>0</v>
      </c>
      <c r="BY1186">
        <v>0</v>
      </c>
      <c r="BZ1186">
        <v>7</v>
      </c>
      <c r="CA1186">
        <v>0</v>
      </c>
      <c r="CB1186">
        <v>0</v>
      </c>
      <c r="CC1186">
        <v>7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2</v>
      </c>
      <c r="CQ1186">
        <v>0</v>
      </c>
      <c r="CR1186">
        <v>0</v>
      </c>
      <c r="CS1186">
        <v>2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1</v>
      </c>
      <c r="DO1186">
        <v>0</v>
      </c>
      <c r="DP1186">
        <v>0</v>
      </c>
      <c r="DQ1186">
        <v>1</v>
      </c>
      <c r="DR1186">
        <v>0</v>
      </c>
      <c r="DS1186">
        <v>0</v>
      </c>
      <c r="DT1186">
        <v>4</v>
      </c>
      <c r="DU1186">
        <v>16.690000000000001</v>
      </c>
      <c r="DV1186">
        <v>0</v>
      </c>
      <c r="DW1186">
        <v>0</v>
      </c>
      <c r="DX1186">
        <v>0</v>
      </c>
      <c r="DY1186" s="4">
        <v>45961</v>
      </c>
      <c r="DZ1186" s="3" t="s">
        <v>4164</v>
      </c>
      <c r="EA1186">
        <v>3</v>
      </c>
      <c r="EB1186">
        <v>0</v>
      </c>
      <c r="EC1186">
        <v>35</v>
      </c>
      <c r="ED1186">
        <v>0</v>
      </c>
      <c r="EE1186">
        <v>3</v>
      </c>
      <c r="EF1186">
        <v>35</v>
      </c>
      <c r="EG1186">
        <v>4.375</v>
      </c>
      <c r="EH1186">
        <v>0.69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90</v>
      </c>
      <c r="F1187" s="3" t="s">
        <v>1191</v>
      </c>
      <c r="G1187" s="3" t="s">
        <v>1118</v>
      </c>
      <c r="H1187" s="3" t="s">
        <v>1119</v>
      </c>
      <c r="I1187" s="3" t="s">
        <v>104</v>
      </c>
      <c r="J1187" s="3" t="s">
        <v>105</v>
      </c>
      <c r="K1187" s="3" t="s">
        <v>1182</v>
      </c>
      <c r="L1187" s="3" t="s">
        <v>1188</v>
      </c>
      <c r="M1187" s="3" t="s">
        <v>239</v>
      </c>
      <c r="N1187" s="3" t="s">
        <v>699</v>
      </c>
      <c r="O1187">
        <v>1</v>
      </c>
      <c r="P1187" s="3" t="s">
        <v>2668</v>
      </c>
      <c r="Q1187" s="3" t="s">
        <v>2668</v>
      </c>
      <c r="R1187" s="3" t="s">
        <v>2668</v>
      </c>
      <c r="S1187" s="3" t="s">
        <v>1162</v>
      </c>
      <c r="T1187" s="3" t="s">
        <v>1860</v>
      </c>
      <c r="U1187" s="3" t="s">
        <v>269</v>
      </c>
      <c r="V1187" s="3" t="s">
        <v>242</v>
      </c>
      <c r="W1187" s="3" t="s">
        <v>262</v>
      </c>
      <c r="X1187" s="3" t="s">
        <v>263</v>
      </c>
      <c r="Y1187" s="3" t="s">
        <v>244</v>
      </c>
      <c r="Z1187" s="3" t="s">
        <v>2731</v>
      </c>
      <c r="AA1187" s="3" t="s">
        <v>245</v>
      </c>
      <c r="AB1187">
        <v>0</v>
      </c>
      <c r="AC1187">
        <v>0</v>
      </c>
      <c r="AD1187">
        <v>2</v>
      </c>
      <c r="AE1187">
        <v>0</v>
      </c>
      <c r="AF1187">
        <v>0</v>
      </c>
      <c r="AG1187">
        <v>2</v>
      </c>
      <c r="AH1187">
        <v>0</v>
      </c>
      <c r="AI1187">
        <v>0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1</v>
      </c>
      <c r="CQ1187">
        <v>0</v>
      </c>
      <c r="CR1187">
        <v>0</v>
      </c>
      <c r="CS1187">
        <v>1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1</v>
      </c>
      <c r="DU1187">
        <v>4.09</v>
      </c>
      <c r="DV1187">
        <v>0</v>
      </c>
      <c r="DW1187">
        <v>0</v>
      </c>
      <c r="DX1187">
        <v>0</v>
      </c>
      <c r="DY1187" s="4">
        <v>45961</v>
      </c>
      <c r="DZ1187" s="3" t="s">
        <v>4164</v>
      </c>
      <c r="EA1187">
        <v>1</v>
      </c>
      <c r="EB1187">
        <v>0</v>
      </c>
      <c r="EC1187">
        <v>4</v>
      </c>
      <c r="ED1187">
        <v>0</v>
      </c>
      <c r="EE1187">
        <v>1</v>
      </c>
      <c r="EF1187">
        <v>4</v>
      </c>
      <c r="EG1187">
        <v>1.3333330000000001</v>
      </c>
      <c r="EH1187">
        <v>0.75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16</v>
      </c>
      <c r="F1188" s="3" t="s">
        <v>1117</v>
      </c>
      <c r="G1188" s="3" t="s">
        <v>1118</v>
      </c>
      <c r="H1188" s="3" t="s">
        <v>1119</v>
      </c>
      <c r="I1188" s="3" t="s">
        <v>27</v>
      </c>
      <c r="J1188" s="3" t="s">
        <v>28</v>
      </c>
      <c r="K1188" s="3" t="s">
        <v>1120</v>
      </c>
      <c r="L1188" s="3" t="s">
        <v>1210</v>
      </c>
      <c r="M1188" s="3" t="s">
        <v>239</v>
      </c>
      <c r="N1188" s="3" t="s">
        <v>699</v>
      </c>
      <c r="O1188">
        <v>3</v>
      </c>
      <c r="P1188" s="3" t="s">
        <v>1122</v>
      </c>
      <c r="Q1188" s="3" t="s">
        <v>1122</v>
      </c>
      <c r="R1188" s="3" t="s">
        <v>1122</v>
      </c>
      <c r="S1188" s="3" t="s">
        <v>824</v>
      </c>
      <c r="T1188" s="3" t="s">
        <v>1669</v>
      </c>
      <c r="U1188" s="3" t="s">
        <v>334</v>
      </c>
      <c r="V1188" s="3" t="s">
        <v>264</v>
      </c>
      <c r="W1188" s="3" t="s">
        <v>3202</v>
      </c>
      <c r="X1188" s="3" t="s">
        <v>3203</v>
      </c>
      <c r="Y1188" s="3" t="s">
        <v>267</v>
      </c>
      <c r="Z1188" s="3" t="s">
        <v>2731</v>
      </c>
      <c r="AA1188" s="3" t="s">
        <v>24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3.81</v>
      </c>
      <c r="DV1188">
        <v>0</v>
      </c>
      <c r="DW1188">
        <v>0</v>
      </c>
      <c r="DX1188">
        <v>0</v>
      </c>
      <c r="DY1188" s="4">
        <v>46173</v>
      </c>
      <c r="DZ1188" s="3" t="s">
        <v>4164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90</v>
      </c>
      <c r="F1189" s="3" t="s">
        <v>1191</v>
      </c>
      <c r="G1189" s="3" t="s">
        <v>1118</v>
      </c>
      <c r="H1189" s="3" t="s">
        <v>1119</v>
      </c>
      <c r="I1189" s="3" t="s">
        <v>49</v>
      </c>
      <c r="J1189" s="3" t="s">
        <v>50</v>
      </c>
      <c r="K1189" s="3" t="s">
        <v>1120</v>
      </c>
      <c r="L1189" s="3" t="s">
        <v>1210</v>
      </c>
      <c r="M1189" s="3" t="s">
        <v>239</v>
      </c>
      <c r="N1189" s="3" t="s">
        <v>699</v>
      </c>
      <c r="O1189">
        <v>1</v>
      </c>
      <c r="P1189" s="3" t="s">
        <v>2668</v>
      </c>
      <c r="Q1189" s="3" t="s">
        <v>2668</v>
      </c>
      <c r="R1189" s="3" t="s">
        <v>2668</v>
      </c>
      <c r="S1189" s="3" t="s">
        <v>1143</v>
      </c>
      <c r="T1189" s="3" t="s">
        <v>1740</v>
      </c>
      <c r="U1189" s="3" t="s">
        <v>269</v>
      </c>
      <c r="V1189" s="3" t="s">
        <v>242</v>
      </c>
      <c r="W1189" s="3" t="s">
        <v>262</v>
      </c>
      <c r="X1189" s="3" t="s">
        <v>263</v>
      </c>
      <c r="Y1189" s="3" t="s">
        <v>244</v>
      </c>
      <c r="Z1189" s="3" t="s">
        <v>2732</v>
      </c>
      <c r="AA1189" s="3" t="s">
        <v>24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1</v>
      </c>
      <c r="BJ1189">
        <v>0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2</v>
      </c>
      <c r="DU1189">
        <v>104.75</v>
      </c>
      <c r="DV1189">
        <v>0</v>
      </c>
      <c r="DW1189">
        <v>0</v>
      </c>
      <c r="DX1189">
        <v>0</v>
      </c>
      <c r="DY1189" s="4">
        <v>46295</v>
      </c>
      <c r="DZ1189" s="3" t="s">
        <v>4164</v>
      </c>
      <c r="EA1189">
        <v>1</v>
      </c>
      <c r="EB1189">
        <v>0</v>
      </c>
      <c r="EC1189">
        <v>2</v>
      </c>
      <c r="ED1189">
        <v>0</v>
      </c>
      <c r="EE1189">
        <v>1</v>
      </c>
      <c r="EF1189">
        <v>2</v>
      </c>
      <c r="EG1189">
        <v>1</v>
      </c>
      <c r="EH1189">
        <v>1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90</v>
      </c>
      <c r="F1190" s="3" t="s">
        <v>1191</v>
      </c>
      <c r="G1190" s="3" t="s">
        <v>1118</v>
      </c>
      <c r="H1190" s="3" t="s">
        <v>1119</v>
      </c>
      <c r="I1190" s="3" t="s">
        <v>126</v>
      </c>
      <c r="J1190" s="3" t="s">
        <v>127</v>
      </c>
      <c r="K1190" s="3" t="s">
        <v>1182</v>
      </c>
      <c r="L1190" s="3" t="s">
        <v>1183</v>
      </c>
      <c r="M1190" s="3" t="s">
        <v>239</v>
      </c>
      <c r="N1190" s="3" t="s">
        <v>699</v>
      </c>
      <c r="O1190">
        <v>4</v>
      </c>
      <c r="P1190" s="3" t="s">
        <v>2668</v>
      </c>
      <c r="Q1190" s="3" t="s">
        <v>2668</v>
      </c>
      <c r="R1190" s="3" t="s">
        <v>2668</v>
      </c>
      <c r="S1190" s="3" t="s">
        <v>1126</v>
      </c>
      <c r="T1190" s="3" t="s">
        <v>1675</v>
      </c>
      <c r="U1190" s="3" t="s">
        <v>334</v>
      </c>
      <c r="V1190" s="3" t="s">
        <v>264</v>
      </c>
      <c r="W1190" s="3" t="s">
        <v>3202</v>
      </c>
      <c r="X1190" s="3" t="s">
        <v>3203</v>
      </c>
      <c r="Y1190" s="3" t="s">
        <v>267</v>
      </c>
      <c r="Z1190" s="3" t="s">
        <v>2731</v>
      </c>
      <c r="AA1190" s="3" t="s">
        <v>24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1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1</v>
      </c>
      <c r="BC1190">
        <v>0</v>
      </c>
      <c r="BD1190">
        <v>0</v>
      </c>
      <c r="BE1190">
        <v>1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1</v>
      </c>
      <c r="BS1190">
        <v>0</v>
      </c>
      <c r="BT1190">
        <v>0</v>
      </c>
      <c r="BU1190">
        <v>1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1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1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8.9700000000000006</v>
      </c>
      <c r="DV1190">
        <v>1</v>
      </c>
      <c r="DW1190">
        <v>0</v>
      </c>
      <c r="DX1190">
        <v>0</v>
      </c>
      <c r="DY1190" s="4">
        <v>46354</v>
      </c>
      <c r="DZ1190" s="3" t="s">
        <v>4164</v>
      </c>
      <c r="EA1190">
        <v>1</v>
      </c>
      <c r="EB1190">
        <v>0</v>
      </c>
      <c r="EC1190">
        <v>7</v>
      </c>
      <c r="ED1190">
        <v>0</v>
      </c>
      <c r="EE1190">
        <v>1</v>
      </c>
      <c r="EF1190">
        <v>7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90</v>
      </c>
      <c r="F1191" s="3" t="s">
        <v>1191</v>
      </c>
      <c r="G1191" s="3" t="s">
        <v>1118</v>
      </c>
      <c r="H1191" s="3" t="s">
        <v>1119</v>
      </c>
      <c r="I1191" s="3" t="s">
        <v>142</v>
      </c>
      <c r="J1191" s="3" t="s">
        <v>143</v>
      </c>
      <c r="K1191" s="3" t="s">
        <v>1182</v>
      </c>
      <c r="L1191" s="3" t="s">
        <v>1188</v>
      </c>
      <c r="M1191" s="3" t="s">
        <v>239</v>
      </c>
      <c r="N1191" s="3" t="s">
        <v>699</v>
      </c>
      <c r="O1191">
        <v>2</v>
      </c>
      <c r="P1191" s="3" t="s">
        <v>2668</v>
      </c>
      <c r="Q1191" s="3" t="s">
        <v>2668</v>
      </c>
      <c r="R1191" s="3" t="s">
        <v>2668</v>
      </c>
      <c r="S1191" s="3" t="s">
        <v>1126</v>
      </c>
      <c r="T1191" s="3" t="s">
        <v>1675</v>
      </c>
      <c r="U1191" s="3" t="s">
        <v>334</v>
      </c>
      <c r="V1191" s="3" t="s">
        <v>264</v>
      </c>
      <c r="W1191" s="3" t="s">
        <v>3202</v>
      </c>
      <c r="X1191" s="3" t="s">
        <v>3203</v>
      </c>
      <c r="Y1191" s="3" t="s">
        <v>267</v>
      </c>
      <c r="Z1191" s="3" t="s">
        <v>2731</v>
      </c>
      <c r="AA1191" s="3" t="s">
        <v>24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3</v>
      </c>
      <c r="AU1191">
        <v>0</v>
      </c>
      <c r="AV1191">
        <v>0</v>
      </c>
      <c r="AW1191">
        <v>3</v>
      </c>
      <c r="AX1191">
        <v>0</v>
      </c>
      <c r="AY1191">
        <v>0</v>
      </c>
      <c r="AZ1191">
        <v>0</v>
      </c>
      <c r="BA1191">
        <v>0</v>
      </c>
      <c r="BB1191">
        <v>1</v>
      </c>
      <c r="BC1191">
        <v>0</v>
      </c>
      <c r="BD1191">
        <v>0</v>
      </c>
      <c r="BE1191">
        <v>1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1</v>
      </c>
      <c r="BS1191">
        <v>0</v>
      </c>
      <c r="BT1191">
        <v>0</v>
      </c>
      <c r="BU1191">
        <v>1</v>
      </c>
      <c r="BV1191">
        <v>0</v>
      </c>
      <c r="BW1191">
        <v>0</v>
      </c>
      <c r="BX1191">
        <v>0</v>
      </c>
      <c r="BY1191">
        <v>0</v>
      </c>
      <c r="BZ1191">
        <v>1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1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2</v>
      </c>
      <c r="DG1191">
        <v>0</v>
      </c>
      <c r="DH1191">
        <v>0</v>
      </c>
      <c r="DI1191">
        <v>2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3</v>
      </c>
      <c r="DU1191">
        <v>8.9700000000000006</v>
      </c>
      <c r="DV1191">
        <v>0</v>
      </c>
      <c r="DW1191">
        <v>0</v>
      </c>
      <c r="DX1191">
        <v>0</v>
      </c>
      <c r="DY1191" s="4">
        <v>46173</v>
      </c>
      <c r="DZ1191" s="3" t="s">
        <v>4164</v>
      </c>
      <c r="EA1191">
        <v>2</v>
      </c>
      <c r="EB1191">
        <v>0</v>
      </c>
      <c r="EC1191">
        <v>12</v>
      </c>
      <c r="ED1191">
        <v>0</v>
      </c>
      <c r="EE1191">
        <v>2</v>
      </c>
      <c r="EF1191">
        <v>12</v>
      </c>
      <c r="EG1191">
        <v>1.3333330000000001</v>
      </c>
      <c r="EH1191">
        <v>1.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1190</v>
      </c>
      <c r="F1192" s="3" t="s">
        <v>1191</v>
      </c>
      <c r="G1192" s="3" t="s">
        <v>1118</v>
      </c>
      <c r="H1192" s="3" t="s">
        <v>1119</v>
      </c>
      <c r="I1192" s="3" t="s">
        <v>152</v>
      </c>
      <c r="J1192" s="3" t="s">
        <v>2571</v>
      </c>
      <c r="K1192" s="3" t="s">
        <v>1182</v>
      </c>
      <c r="L1192" s="3" t="s">
        <v>1188</v>
      </c>
      <c r="M1192" s="3" t="s">
        <v>239</v>
      </c>
      <c r="N1192" s="3" t="s">
        <v>699</v>
      </c>
      <c r="O1192">
        <v>1</v>
      </c>
      <c r="P1192" s="3" t="s">
        <v>2668</v>
      </c>
      <c r="Q1192" s="3" t="s">
        <v>2668</v>
      </c>
      <c r="R1192" s="3" t="s">
        <v>2668</v>
      </c>
      <c r="S1192" s="3" t="s">
        <v>491</v>
      </c>
      <c r="T1192" s="3" t="s">
        <v>3071</v>
      </c>
      <c r="U1192" s="3" t="s">
        <v>340</v>
      </c>
      <c r="V1192" s="3" t="s">
        <v>264</v>
      </c>
      <c r="W1192" s="3" t="s">
        <v>3202</v>
      </c>
      <c r="X1192" s="3" t="s">
        <v>3203</v>
      </c>
      <c r="Y1192" s="3" t="s">
        <v>267</v>
      </c>
      <c r="Z1192" s="3" t="s">
        <v>2731</v>
      </c>
      <c r="AA1192" s="3" t="s">
        <v>245</v>
      </c>
      <c r="AB1192">
        <v>0</v>
      </c>
      <c r="AC1192">
        <v>0</v>
      </c>
      <c r="AD1192">
        <v>2</v>
      </c>
      <c r="AE1192">
        <v>0</v>
      </c>
      <c r="AF1192">
        <v>0</v>
      </c>
      <c r="AG1192">
        <v>2</v>
      </c>
      <c r="AH1192">
        <v>0</v>
      </c>
      <c r="AI1192">
        <v>0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1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1</v>
      </c>
      <c r="BK1192">
        <v>0</v>
      </c>
      <c r="BL1192">
        <v>0</v>
      </c>
      <c r="BM1192">
        <v>1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1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13.23</v>
      </c>
      <c r="DV1192">
        <v>0</v>
      </c>
      <c r="DW1192">
        <v>0</v>
      </c>
      <c r="DX1192">
        <v>0</v>
      </c>
      <c r="DY1192" s="4">
        <v>46387</v>
      </c>
      <c r="DZ1192" s="3" t="s">
        <v>4164</v>
      </c>
      <c r="EA1192">
        <v>1</v>
      </c>
      <c r="EB1192">
        <v>0</v>
      </c>
      <c r="EC1192">
        <v>9</v>
      </c>
      <c r="ED1192">
        <v>0</v>
      </c>
      <c r="EE1192">
        <v>1</v>
      </c>
      <c r="EF1192">
        <v>9</v>
      </c>
      <c r="EG1192">
        <v>1.125</v>
      </c>
      <c r="EH1192">
        <v>0.89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90</v>
      </c>
      <c r="F1193" s="3" t="s">
        <v>1191</v>
      </c>
      <c r="G1193" s="3" t="s">
        <v>1118</v>
      </c>
      <c r="H1193" s="3" t="s">
        <v>1119</v>
      </c>
      <c r="I1193" s="3" t="s">
        <v>175</v>
      </c>
      <c r="J1193" s="3" t="s">
        <v>176</v>
      </c>
      <c r="K1193" s="3" t="s">
        <v>1182</v>
      </c>
      <c r="L1193" s="3" t="s">
        <v>1188</v>
      </c>
      <c r="M1193" s="3" t="s">
        <v>239</v>
      </c>
      <c r="N1193" s="3" t="s">
        <v>699</v>
      </c>
      <c r="O1193">
        <v>4</v>
      </c>
      <c r="P1193" s="3" t="s">
        <v>2668</v>
      </c>
      <c r="Q1193" s="3" t="s">
        <v>2668</v>
      </c>
      <c r="R1193" s="3" t="s">
        <v>2668</v>
      </c>
      <c r="S1193" s="3" t="s">
        <v>546</v>
      </c>
      <c r="T1193" s="3" t="s">
        <v>1460</v>
      </c>
      <c r="U1193" s="3" t="s">
        <v>340</v>
      </c>
      <c r="V1193" s="3" t="s">
        <v>264</v>
      </c>
      <c r="W1193" s="3" t="s">
        <v>264</v>
      </c>
      <c r="X1193" s="3" t="s">
        <v>3201</v>
      </c>
      <c r="Y1193" s="3" t="s">
        <v>267</v>
      </c>
      <c r="Z1193" s="3" t="s">
        <v>2732</v>
      </c>
      <c r="AA1193" s="3" t="s">
        <v>24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2</v>
      </c>
      <c r="CX1193">
        <v>0</v>
      </c>
      <c r="CY1193">
        <v>0</v>
      </c>
      <c r="CZ1193">
        <v>0</v>
      </c>
      <c r="DA1193">
        <v>2</v>
      </c>
      <c r="DB1193">
        <v>0</v>
      </c>
      <c r="DC1193">
        <v>0</v>
      </c>
      <c r="DD1193">
        <v>0</v>
      </c>
      <c r="DE1193">
        <v>12</v>
      </c>
      <c r="DF1193">
        <v>0</v>
      </c>
      <c r="DG1193">
        <v>0</v>
      </c>
      <c r="DH1193">
        <v>0</v>
      </c>
      <c r="DI1193">
        <v>12</v>
      </c>
      <c r="DJ1193">
        <v>0</v>
      </c>
      <c r="DK1193">
        <v>0</v>
      </c>
      <c r="DL1193">
        <v>0</v>
      </c>
      <c r="DM1193">
        <v>2</v>
      </c>
      <c r="DN1193">
        <v>0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9</v>
      </c>
      <c r="DU1193">
        <v>9</v>
      </c>
      <c r="DV1193">
        <v>0</v>
      </c>
      <c r="DW1193">
        <v>0</v>
      </c>
      <c r="DX1193">
        <v>0</v>
      </c>
      <c r="DY1193" s="4">
        <v>46384</v>
      </c>
      <c r="DZ1193" s="3" t="s">
        <v>4164</v>
      </c>
      <c r="EA1193">
        <v>7</v>
      </c>
      <c r="EB1193">
        <v>0</v>
      </c>
      <c r="EC1193">
        <v>16</v>
      </c>
      <c r="ED1193">
        <v>0</v>
      </c>
      <c r="EE1193">
        <v>7</v>
      </c>
      <c r="EF1193">
        <v>16</v>
      </c>
      <c r="EG1193">
        <v>5.3333329999999997</v>
      </c>
      <c r="EH1193">
        <v>1.3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16</v>
      </c>
      <c r="F1194" s="3" t="s">
        <v>1117</v>
      </c>
      <c r="G1194" s="3" t="s">
        <v>1118</v>
      </c>
      <c r="H1194" s="3" t="s">
        <v>1119</v>
      </c>
      <c r="I1194" s="3" t="s">
        <v>144</v>
      </c>
      <c r="J1194" s="3" t="s">
        <v>145</v>
      </c>
      <c r="K1194" s="3" t="s">
        <v>1182</v>
      </c>
      <c r="L1194" s="3" t="s">
        <v>1183</v>
      </c>
      <c r="M1194" s="3" t="s">
        <v>239</v>
      </c>
      <c r="N1194" s="3" t="s">
        <v>699</v>
      </c>
      <c r="O1194">
        <v>3</v>
      </c>
      <c r="P1194" s="3" t="s">
        <v>2668</v>
      </c>
      <c r="Q1194" s="3" t="s">
        <v>2668</v>
      </c>
      <c r="R1194" s="3" t="s">
        <v>2668</v>
      </c>
      <c r="S1194" s="3" t="s">
        <v>321</v>
      </c>
      <c r="T1194" s="3" t="s">
        <v>1785</v>
      </c>
      <c r="U1194" s="3" t="s">
        <v>241</v>
      </c>
      <c r="V1194" s="3" t="s">
        <v>242</v>
      </c>
      <c r="W1194" s="3" t="s">
        <v>243</v>
      </c>
      <c r="X1194" s="3" t="s">
        <v>243</v>
      </c>
      <c r="Y1194" s="3" t="s">
        <v>267</v>
      </c>
      <c r="Z1194" s="3" t="s">
        <v>2732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1</v>
      </c>
      <c r="DM1194">
        <v>0</v>
      </c>
      <c r="DN1194">
        <v>0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2</v>
      </c>
      <c r="DU1194">
        <v>2.13</v>
      </c>
      <c r="DV1194">
        <v>0</v>
      </c>
      <c r="DW1194">
        <v>0</v>
      </c>
      <c r="DX1194">
        <v>0</v>
      </c>
      <c r="DY1194" s="4">
        <v>46505</v>
      </c>
      <c r="DZ1194" s="3" t="s">
        <v>4164</v>
      </c>
      <c r="EA1194">
        <v>1</v>
      </c>
      <c r="EB1194">
        <v>0</v>
      </c>
      <c r="EC1194">
        <v>1</v>
      </c>
      <c r="ED1194">
        <v>0</v>
      </c>
      <c r="EE1194">
        <v>1</v>
      </c>
      <c r="EF1194">
        <v>1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1190</v>
      </c>
      <c r="F1195" s="3" t="s">
        <v>1191</v>
      </c>
      <c r="G1195" s="3" t="s">
        <v>1118</v>
      </c>
      <c r="H1195" s="3" t="s">
        <v>1119</v>
      </c>
      <c r="I1195" s="3" t="s">
        <v>124</v>
      </c>
      <c r="J1195" s="3" t="s">
        <v>125</v>
      </c>
      <c r="K1195" s="3" t="s">
        <v>1182</v>
      </c>
      <c r="L1195" s="3" t="s">
        <v>1183</v>
      </c>
      <c r="M1195" s="3" t="s">
        <v>239</v>
      </c>
      <c r="N1195" s="3" t="s">
        <v>699</v>
      </c>
      <c r="O1195">
        <v>2</v>
      </c>
      <c r="P1195" s="3" t="s">
        <v>2668</v>
      </c>
      <c r="Q1195" s="3" t="s">
        <v>2668</v>
      </c>
      <c r="R1195" s="3" t="s">
        <v>2668</v>
      </c>
      <c r="S1195" s="3" t="s">
        <v>349</v>
      </c>
      <c r="T1195" s="3" t="s">
        <v>1812</v>
      </c>
      <c r="U1195" s="3" t="s">
        <v>334</v>
      </c>
      <c r="V1195" s="3" t="s">
        <v>264</v>
      </c>
      <c r="W1195" s="3" t="s">
        <v>3202</v>
      </c>
      <c r="X1195" s="3" t="s">
        <v>3203</v>
      </c>
      <c r="Y1195" s="3" t="s">
        <v>267</v>
      </c>
      <c r="Z1195" s="3" t="s">
        <v>2731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8</v>
      </c>
      <c r="BC1195">
        <v>0</v>
      </c>
      <c r="BD1195">
        <v>0</v>
      </c>
      <c r="BE1195">
        <v>8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2</v>
      </c>
      <c r="BS1195">
        <v>0</v>
      </c>
      <c r="BT1195">
        <v>0</v>
      </c>
      <c r="BU1195">
        <v>2</v>
      </c>
      <c r="BV1195">
        <v>0</v>
      </c>
      <c r="BW1195">
        <v>0</v>
      </c>
      <c r="BX1195">
        <v>0</v>
      </c>
      <c r="BY1195">
        <v>0</v>
      </c>
      <c r="BZ1195">
        <v>14</v>
      </c>
      <c r="CA1195">
        <v>0</v>
      </c>
      <c r="CB1195">
        <v>0</v>
      </c>
      <c r="CC1195">
        <v>14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1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9</v>
      </c>
      <c r="DU1195">
        <v>49.82</v>
      </c>
      <c r="DV1195">
        <v>0</v>
      </c>
      <c r="DW1195">
        <v>0</v>
      </c>
      <c r="DX1195">
        <v>0</v>
      </c>
      <c r="DY1195" s="4">
        <v>46627</v>
      </c>
      <c r="DZ1195" s="3" t="s">
        <v>4164</v>
      </c>
      <c r="EA1195">
        <v>9</v>
      </c>
      <c r="EB1195">
        <v>0</v>
      </c>
      <c r="EC1195">
        <v>26</v>
      </c>
      <c r="ED1195">
        <v>0</v>
      </c>
      <c r="EE1195">
        <v>9</v>
      </c>
      <c r="EF1195">
        <v>26</v>
      </c>
      <c r="EG1195">
        <v>5.2</v>
      </c>
      <c r="EH1195">
        <v>1.73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1116</v>
      </c>
      <c r="F1196" s="3" t="s">
        <v>1117</v>
      </c>
      <c r="G1196" s="3" t="s">
        <v>1118</v>
      </c>
      <c r="H1196" s="3" t="s">
        <v>1119</v>
      </c>
      <c r="I1196" s="3" t="s">
        <v>140</v>
      </c>
      <c r="J1196" s="3" t="s">
        <v>141</v>
      </c>
      <c r="K1196" s="3" t="s">
        <v>1182</v>
      </c>
      <c r="L1196" s="3" t="s">
        <v>1183</v>
      </c>
      <c r="M1196" s="3" t="s">
        <v>239</v>
      </c>
      <c r="N1196" s="3" t="s">
        <v>699</v>
      </c>
      <c r="O1196">
        <v>3</v>
      </c>
      <c r="P1196" s="3" t="s">
        <v>2668</v>
      </c>
      <c r="Q1196" s="3" t="s">
        <v>2668</v>
      </c>
      <c r="R1196" s="3" t="s">
        <v>2668</v>
      </c>
      <c r="S1196" s="3" t="s">
        <v>1126</v>
      </c>
      <c r="T1196" s="3" t="s">
        <v>1675</v>
      </c>
      <c r="U1196" s="3" t="s">
        <v>334</v>
      </c>
      <c r="V1196" s="3" t="s">
        <v>264</v>
      </c>
      <c r="W1196" s="3" t="s">
        <v>3202</v>
      </c>
      <c r="X1196" s="3" t="s">
        <v>3203</v>
      </c>
      <c r="Y1196" s="3" t="s">
        <v>267</v>
      </c>
      <c r="Z1196" s="3" t="s">
        <v>2731</v>
      </c>
      <c r="AA1196" s="3" t="s">
        <v>24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2</v>
      </c>
      <c r="BC1196">
        <v>0</v>
      </c>
      <c r="BD1196">
        <v>0</v>
      </c>
      <c r="BE1196">
        <v>2</v>
      </c>
      <c r="BF1196">
        <v>0</v>
      </c>
      <c r="BG1196">
        <v>0</v>
      </c>
      <c r="BH1196">
        <v>0</v>
      </c>
      <c r="BI1196">
        <v>0</v>
      </c>
      <c r="BJ1196">
        <v>1</v>
      </c>
      <c r="BK1196">
        <v>0</v>
      </c>
      <c r="BL1196">
        <v>0</v>
      </c>
      <c r="BM1196">
        <v>1</v>
      </c>
      <c r="BN1196">
        <v>0</v>
      </c>
      <c r="BO1196">
        <v>0</v>
      </c>
      <c r="BP1196">
        <v>0</v>
      </c>
      <c r="BQ1196">
        <v>0</v>
      </c>
      <c r="BR1196">
        <v>1</v>
      </c>
      <c r="BS1196">
        <v>0</v>
      </c>
      <c r="BT1196">
        <v>0</v>
      </c>
      <c r="BU1196">
        <v>1</v>
      </c>
      <c r="BV1196">
        <v>0</v>
      </c>
      <c r="BW1196">
        <v>0</v>
      </c>
      <c r="BX1196">
        <v>0</v>
      </c>
      <c r="BY1196">
        <v>0</v>
      </c>
      <c r="BZ1196">
        <v>1</v>
      </c>
      <c r="CA1196">
        <v>0</v>
      </c>
      <c r="CB1196">
        <v>0</v>
      </c>
      <c r="CC1196">
        <v>1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1</v>
      </c>
      <c r="CY1196">
        <v>0</v>
      </c>
      <c r="CZ1196">
        <v>0</v>
      </c>
      <c r="DA1196">
        <v>1</v>
      </c>
      <c r="DB1196">
        <v>0</v>
      </c>
      <c r="DC1196">
        <v>0</v>
      </c>
      <c r="DD1196">
        <v>0</v>
      </c>
      <c r="DE1196">
        <v>0</v>
      </c>
      <c r="DF1196">
        <v>1</v>
      </c>
      <c r="DG1196">
        <v>0</v>
      </c>
      <c r="DH1196">
        <v>0</v>
      </c>
      <c r="DI1196">
        <v>1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</v>
      </c>
      <c r="DU1196">
        <v>8.9700000000000006</v>
      </c>
      <c r="DV1196">
        <v>0</v>
      </c>
      <c r="DW1196">
        <v>0</v>
      </c>
      <c r="DX1196">
        <v>0</v>
      </c>
      <c r="DY1196" s="4">
        <v>46354</v>
      </c>
      <c r="DZ1196" s="3" t="s">
        <v>4164</v>
      </c>
      <c r="EA1196">
        <v>1</v>
      </c>
      <c r="EB1196">
        <v>0</v>
      </c>
      <c r="EC1196">
        <v>8</v>
      </c>
      <c r="ED1196">
        <v>0</v>
      </c>
      <c r="EE1196">
        <v>1</v>
      </c>
      <c r="EF1196">
        <v>8</v>
      </c>
      <c r="EG1196">
        <v>1.142857</v>
      </c>
      <c r="EH1196">
        <v>0.88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1190</v>
      </c>
      <c r="F1197" s="3" t="s">
        <v>1191</v>
      </c>
      <c r="G1197" s="3" t="s">
        <v>1118</v>
      </c>
      <c r="H1197" s="3" t="s">
        <v>1119</v>
      </c>
      <c r="I1197" s="3" t="s">
        <v>49</v>
      </c>
      <c r="J1197" s="3" t="s">
        <v>50</v>
      </c>
      <c r="K1197" s="3" t="s">
        <v>1120</v>
      </c>
      <c r="L1197" s="3" t="s">
        <v>1210</v>
      </c>
      <c r="M1197" s="3" t="s">
        <v>239</v>
      </c>
      <c r="N1197" s="3" t="s">
        <v>699</v>
      </c>
      <c r="O1197">
        <v>1</v>
      </c>
      <c r="P1197" s="3" t="s">
        <v>2668</v>
      </c>
      <c r="Q1197" s="3" t="s">
        <v>2668</v>
      </c>
      <c r="R1197" s="3" t="s">
        <v>2668</v>
      </c>
      <c r="S1197" s="3" t="s">
        <v>2600</v>
      </c>
      <c r="T1197" s="3" t="s">
        <v>2601</v>
      </c>
      <c r="U1197" s="3" t="s">
        <v>269</v>
      </c>
      <c r="V1197" s="3" t="s">
        <v>242</v>
      </c>
      <c r="W1197" s="3" t="s">
        <v>505</v>
      </c>
      <c r="X1197" s="3" t="s">
        <v>505</v>
      </c>
      <c r="Y1197" s="3" t="s">
        <v>244</v>
      </c>
      <c r="Z1197" s="3" t="s">
        <v>2732</v>
      </c>
      <c r="AA1197" s="3" t="s">
        <v>24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5</v>
      </c>
      <c r="AL1197">
        <v>0</v>
      </c>
      <c r="AM1197">
        <v>0</v>
      </c>
      <c r="AN1197">
        <v>0</v>
      </c>
      <c r="AO1197">
        <v>5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4</v>
      </c>
      <c r="BB1197">
        <v>0</v>
      </c>
      <c r="BC1197">
        <v>0</v>
      </c>
      <c r="BD1197">
        <v>0</v>
      </c>
      <c r="BE1197">
        <v>4</v>
      </c>
      <c r="BF1197">
        <v>0</v>
      </c>
      <c r="BG1197">
        <v>0</v>
      </c>
      <c r="BH1197">
        <v>0</v>
      </c>
      <c r="BI1197">
        <v>40</v>
      </c>
      <c r="BJ1197">
        <v>0</v>
      </c>
      <c r="BK1197">
        <v>0</v>
      </c>
      <c r="BL1197">
        <v>0</v>
      </c>
      <c r="BM1197">
        <v>40</v>
      </c>
      <c r="BN1197">
        <v>0</v>
      </c>
      <c r="BO1197">
        <v>0</v>
      </c>
      <c r="BP1197">
        <v>0</v>
      </c>
      <c r="BQ1197">
        <v>5</v>
      </c>
      <c r="BR1197">
        <v>0</v>
      </c>
      <c r="BS1197">
        <v>0</v>
      </c>
      <c r="BT1197">
        <v>0</v>
      </c>
      <c r="BU1197">
        <v>5</v>
      </c>
      <c r="BV1197">
        <v>0</v>
      </c>
      <c r="BW1197">
        <v>0</v>
      </c>
      <c r="BX1197">
        <v>0</v>
      </c>
      <c r="BY1197">
        <v>15</v>
      </c>
      <c r="BZ1197">
        <v>0</v>
      </c>
      <c r="CA1197">
        <v>0</v>
      </c>
      <c r="CB1197">
        <v>0</v>
      </c>
      <c r="CC1197">
        <v>15</v>
      </c>
      <c r="CD1197">
        <v>0</v>
      </c>
      <c r="CE1197">
        <v>0</v>
      </c>
      <c r="CF1197">
        <v>0</v>
      </c>
      <c r="CG1197">
        <v>30</v>
      </c>
      <c r="CH1197">
        <v>0</v>
      </c>
      <c r="CI1197">
        <v>0</v>
      </c>
      <c r="CJ1197">
        <v>0</v>
      </c>
      <c r="CK1197">
        <v>30</v>
      </c>
      <c r="CL1197">
        <v>0</v>
      </c>
      <c r="CM1197">
        <v>0</v>
      </c>
      <c r="CN1197">
        <v>0</v>
      </c>
      <c r="CO1197">
        <v>26</v>
      </c>
      <c r="CP1197">
        <v>0</v>
      </c>
      <c r="CQ1197">
        <v>0</v>
      </c>
      <c r="CR1197">
        <v>0</v>
      </c>
      <c r="CS1197">
        <v>26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31</v>
      </c>
      <c r="DN1197">
        <v>0</v>
      </c>
      <c r="DO1197">
        <v>0</v>
      </c>
      <c r="DP1197">
        <v>0</v>
      </c>
      <c r="DQ1197">
        <v>31</v>
      </c>
      <c r="DR1197">
        <v>0</v>
      </c>
      <c r="DS1197">
        <v>0</v>
      </c>
      <c r="DT1197">
        <v>50</v>
      </c>
      <c r="DU1197">
        <v>1.6</v>
      </c>
      <c r="DV1197">
        <v>0</v>
      </c>
      <c r="DW1197">
        <v>0</v>
      </c>
      <c r="DX1197">
        <v>0</v>
      </c>
      <c r="DY1197" s="4">
        <v>46203</v>
      </c>
      <c r="DZ1197" s="3" t="s">
        <v>4164</v>
      </c>
      <c r="EA1197">
        <v>19</v>
      </c>
      <c r="EB1197">
        <v>0</v>
      </c>
      <c r="EC1197">
        <v>156</v>
      </c>
      <c r="ED1197">
        <v>0</v>
      </c>
      <c r="EE1197">
        <v>19</v>
      </c>
      <c r="EF1197">
        <v>156</v>
      </c>
      <c r="EG1197">
        <v>19.5</v>
      </c>
      <c r="EH1197">
        <v>0.97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90</v>
      </c>
      <c r="F1198" s="3" t="s">
        <v>1191</v>
      </c>
      <c r="G1198" s="3" t="s">
        <v>1118</v>
      </c>
      <c r="H1198" s="3" t="s">
        <v>1119</v>
      </c>
      <c r="I1198" s="3" t="s">
        <v>79</v>
      </c>
      <c r="J1198" s="3" t="s">
        <v>80</v>
      </c>
      <c r="K1198" s="3" t="s">
        <v>1182</v>
      </c>
      <c r="L1198" s="3" t="s">
        <v>1188</v>
      </c>
      <c r="M1198" s="3" t="s">
        <v>239</v>
      </c>
      <c r="N1198" s="3" t="s">
        <v>699</v>
      </c>
      <c r="O1198">
        <v>2</v>
      </c>
      <c r="P1198" s="3" t="s">
        <v>2668</v>
      </c>
      <c r="Q1198" s="3" t="s">
        <v>2668</v>
      </c>
      <c r="R1198" s="3" t="s">
        <v>2668</v>
      </c>
      <c r="S1198" s="3" t="s">
        <v>1168</v>
      </c>
      <c r="T1198" s="3" t="s">
        <v>3052</v>
      </c>
      <c r="U1198" s="3" t="s">
        <v>334</v>
      </c>
      <c r="V1198" s="3" t="s">
        <v>264</v>
      </c>
      <c r="W1198" s="3" t="s">
        <v>3202</v>
      </c>
      <c r="X1198" s="3" t="s">
        <v>3203</v>
      </c>
      <c r="Y1198" s="3" t="s">
        <v>267</v>
      </c>
      <c r="Z1198" s="3" t="s">
        <v>2731</v>
      </c>
      <c r="AA1198" s="3" t="s">
        <v>24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1</v>
      </c>
      <c r="CI1198">
        <v>0</v>
      </c>
      <c r="CJ1198">
        <v>0</v>
      </c>
      <c r="CK1198">
        <v>1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134.38</v>
      </c>
      <c r="DV1198">
        <v>0</v>
      </c>
      <c r="DW1198">
        <v>0</v>
      </c>
      <c r="DX1198">
        <v>0</v>
      </c>
      <c r="DY1198" s="4">
        <v>46053</v>
      </c>
      <c r="DZ1198" s="3" t="s">
        <v>4164</v>
      </c>
      <c r="EA1198">
        <v>1</v>
      </c>
      <c r="EB1198">
        <v>0</v>
      </c>
      <c r="EC1198">
        <v>1</v>
      </c>
      <c r="ED1198">
        <v>0</v>
      </c>
      <c r="EE1198">
        <v>1</v>
      </c>
      <c r="EF1198">
        <v>1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90</v>
      </c>
      <c r="F1199" s="3" t="s">
        <v>1191</v>
      </c>
      <c r="G1199" s="3" t="s">
        <v>1118</v>
      </c>
      <c r="H1199" s="3" t="s">
        <v>1119</v>
      </c>
      <c r="I1199" s="3" t="s">
        <v>21</v>
      </c>
      <c r="J1199" s="3" t="s">
        <v>22</v>
      </c>
      <c r="K1199" s="3" t="s">
        <v>1120</v>
      </c>
      <c r="L1199" s="3" t="s">
        <v>1121</v>
      </c>
      <c r="M1199" s="3" t="s">
        <v>239</v>
      </c>
      <c r="N1199" s="3" t="s">
        <v>699</v>
      </c>
      <c r="O1199">
        <v>2</v>
      </c>
      <c r="P1199" s="3" t="s">
        <v>2668</v>
      </c>
      <c r="Q1199" s="3" t="s">
        <v>2668</v>
      </c>
      <c r="R1199" s="3" t="s">
        <v>2668</v>
      </c>
      <c r="S1199" s="3" t="s">
        <v>2548</v>
      </c>
      <c r="T1199" s="3" t="s">
        <v>2549</v>
      </c>
      <c r="U1199" s="3" t="s">
        <v>269</v>
      </c>
      <c r="V1199" s="3" t="s">
        <v>242</v>
      </c>
      <c r="W1199" s="3" t="s">
        <v>262</v>
      </c>
      <c r="X1199" s="3" t="s">
        <v>263</v>
      </c>
      <c r="Y1199" s="3" t="s">
        <v>244</v>
      </c>
      <c r="Z1199" s="3" t="s">
        <v>540</v>
      </c>
      <c r="AA1199" s="3" t="s">
        <v>24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</v>
      </c>
      <c r="CP1199">
        <v>0</v>
      </c>
      <c r="CQ1199">
        <v>0</v>
      </c>
      <c r="CR1199">
        <v>0</v>
      </c>
      <c r="CS1199">
        <v>1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1</v>
      </c>
      <c r="DU1199">
        <v>45</v>
      </c>
      <c r="DV1199">
        <v>0</v>
      </c>
      <c r="DW1199">
        <v>0</v>
      </c>
      <c r="DX1199">
        <v>0</v>
      </c>
      <c r="DY1199" s="4">
        <v>46721</v>
      </c>
      <c r="DZ1199" s="3" t="s">
        <v>4164</v>
      </c>
      <c r="EA1199">
        <v>1</v>
      </c>
      <c r="EB1199">
        <v>0</v>
      </c>
      <c r="EC1199">
        <v>1</v>
      </c>
      <c r="ED1199">
        <v>0</v>
      </c>
      <c r="EE1199">
        <v>1</v>
      </c>
      <c r="EF1199">
        <v>1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1190</v>
      </c>
      <c r="F1200" s="3" t="s">
        <v>1191</v>
      </c>
      <c r="G1200" s="3" t="s">
        <v>1118</v>
      </c>
      <c r="H1200" s="3" t="s">
        <v>1119</v>
      </c>
      <c r="I1200" s="3" t="s">
        <v>40</v>
      </c>
      <c r="J1200" s="3" t="s">
        <v>41</v>
      </c>
      <c r="K1200" s="3" t="s">
        <v>1120</v>
      </c>
      <c r="L1200" s="3" t="s">
        <v>1121</v>
      </c>
      <c r="M1200" s="3" t="s">
        <v>239</v>
      </c>
      <c r="N1200" s="3" t="s">
        <v>699</v>
      </c>
      <c r="O1200">
        <v>1</v>
      </c>
      <c r="P1200" s="3" t="s">
        <v>2668</v>
      </c>
      <c r="Q1200" s="3" t="s">
        <v>2668</v>
      </c>
      <c r="R1200" s="3" t="s">
        <v>2668</v>
      </c>
      <c r="S1200" s="3" t="s">
        <v>438</v>
      </c>
      <c r="T1200" s="3" t="s">
        <v>1907</v>
      </c>
      <c r="U1200" s="3" t="s">
        <v>269</v>
      </c>
      <c r="V1200" s="3" t="s">
        <v>242</v>
      </c>
      <c r="W1200" s="3" t="s">
        <v>262</v>
      </c>
      <c r="X1200" s="3" t="s">
        <v>263</v>
      </c>
      <c r="Y1200" s="3" t="s">
        <v>244</v>
      </c>
      <c r="Z1200" s="3" t="s">
        <v>540</v>
      </c>
      <c r="AA1200" s="3" t="s">
        <v>24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2</v>
      </c>
      <c r="BR1200">
        <v>0</v>
      </c>
      <c r="BS1200">
        <v>0</v>
      </c>
      <c r="BT1200">
        <v>0</v>
      </c>
      <c r="BU1200">
        <v>2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3</v>
      </c>
      <c r="DU1200">
        <v>161.25</v>
      </c>
      <c r="DV1200">
        <v>0</v>
      </c>
      <c r="DW1200">
        <v>0</v>
      </c>
      <c r="DX1200">
        <v>0</v>
      </c>
      <c r="DY1200" s="4">
        <v>46142</v>
      </c>
      <c r="DZ1200" s="3" t="s">
        <v>4164</v>
      </c>
      <c r="EA1200">
        <v>2</v>
      </c>
      <c r="EB1200">
        <v>0</v>
      </c>
      <c r="EC1200">
        <v>4</v>
      </c>
      <c r="ED1200">
        <v>0</v>
      </c>
      <c r="EE1200">
        <v>2</v>
      </c>
      <c r="EF1200">
        <v>4</v>
      </c>
      <c r="EG1200">
        <v>1.3333330000000001</v>
      </c>
      <c r="EH1200">
        <v>1.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1190</v>
      </c>
      <c r="F1201" s="3" t="s">
        <v>1191</v>
      </c>
      <c r="G1201" s="3" t="s">
        <v>1118</v>
      </c>
      <c r="H1201" s="3" t="s">
        <v>1119</v>
      </c>
      <c r="I1201" s="3" t="s">
        <v>65</v>
      </c>
      <c r="J1201" s="3" t="s">
        <v>66</v>
      </c>
      <c r="K1201" s="3" t="s">
        <v>1182</v>
      </c>
      <c r="L1201" s="3" t="s">
        <v>1183</v>
      </c>
      <c r="M1201" s="3" t="s">
        <v>239</v>
      </c>
      <c r="N1201" s="3" t="s">
        <v>699</v>
      </c>
      <c r="O1201">
        <v>2</v>
      </c>
      <c r="P1201" s="3" t="s">
        <v>2668</v>
      </c>
      <c r="Q1201" s="3" t="s">
        <v>2668</v>
      </c>
      <c r="R1201" s="3" t="s">
        <v>2668</v>
      </c>
      <c r="S1201" s="3" t="s">
        <v>480</v>
      </c>
      <c r="T1201" s="3" t="s">
        <v>1955</v>
      </c>
      <c r="U1201" s="3" t="s">
        <v>241</v>
      </c>
      <c r="V1201" s="3" t="s">
        <v>242</v>
      </c>
      <c r="W1201" s="3" t="s">
        <v>243</v>
      </c>
      <c r="X1201" s="3" t="s">
        <v>243</v>
      </c>
      <c r="Y1201" s="3" t="s">
        <v>267</v>
      </c>
      <c r="Z1201" s="3" t="s">
        <v>2731</v>
      </c>
      <c r="AA1201" s="3" t="s">
        <v>245</v>
      </c>
      <c r="AB1201">
        <v>0</v>
      </c>
      <c r="AC1201">
        <v>0</v>
      </c>
      <c r="AD1201">
        <v>104</v>
      </c>
      <c r="AE1201">
        <v>0</v>
      </c>
      <c r="AF1201">
        <v>0</v>
      </c>
      <c r="AG1201">
        <v>104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3</v>
      </c>
      <c r="CI1201">
        <v>0</v>
      </c>
      <c r="CJ1201">
        <v>0</v>
      </c>
      <c r="CK1201">
        <v>3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2</v>
      </c>
      <c r="CY1201">
        <v>0</v>
      </c>
      <c r="CZ1201">
        <v>0</v>
      </c>
      <c r="DA1201">
        <v>2</v>
      </c>
      <c r="DB1201">
        <v>0</v>
      </c>
      <c r="DC1201">
        <v>0</v>
      </c>
      <c r="DD1201">
        <v>0</v>
      </c>
      <c r="DE1201">
        <v>0</v>
      </c>
      <c r="DF1201">
        <v>2</v>
      </c>
      <c r="DG1201">
        <v>0</v>
      </c>
      <c r="DH1201">
        <v>0</v>
      </c>
      <c r="DI1201">
        <v>2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3</v>
      </c>
      <c r="DU1201">
        <v>0.7</v>
      </c>
      <c r="DV1201">
        <v>8</v>
      </c>
      <c r="DW1201">
        <v>0</v>
      </c>
      <c r="DX1201">
        <v>0</v>
      </c>
      <c r="DY1201" s="4">
        <v>46993</v>
      </c>
      <c r="DZ1201" s="3" t="s">
        <v>4164</v>
      </c>
      <c r="EA1201">
        <v>11</v>
      </c>
      <c r="EB1201">
        <v>0</v>
      </c>
      <c r="EC1201">
        <v>113</v>
      </c>
      <c r="ED1201">
        <v>0</v>
      </c>
      <c r="EE1201">
        <v>11</v>
      </c>
      <c r="EF1201">
        <v>113</v>
      </c>
      <c r="EG1201">
        <v>22.6</v>
      </c>
      <c r="EH1201">
        <v>0.49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1116</v>
      </c>
      <c r="F1202" s="3" t="s">
        <v>1117</v>
      </c>
      <c r="G1202" s="3" t="s">
        <v>1118</v>
      </c>
      <c r="H1202" s="3" t="s">
        <v>1119</v>
      </c>
      <c r="I1202" s="3" t="s">
        <v>183</v>
      </c>
      <c r="J1202" s="3" t="s">
        <v>184</v>
      </c>
      <c r="K1202" s="3" t="s">
        <v>1182</v>
      </c>
      <c r="L1202" s="3" t="s">
        <v>1188</v>
      </c>
      <c r="M1202" s="3" t="s">
        <v>239</v>
      </c>
      <c r="N1202" s="3" t="s">
        <v>699</v>
      </c>
      <c r="O1202">
        <v>1</v>
      </c>
      <c r="P1202" s="3" t="s">
        <v>2668</v>
      </c>
      <c r="Q1202" s="3" t="s">
        <v>2668</v>
      </c>
      <c r="R1202" s="3" t="s">
        <v>2668</v>
      </c>
      <c r="S1202" s="3" t="s">
        <v>825</v>
      </c>
      <c r="T1202" s="3" t="s">
        <v>1670</v>
      </c>
      <c r="U1202" s="3" t="s">
        <v>334</v>
      </c>
      <c r="V1202" s="3" t="s">
        <v>264</v>
      </c>
      <c r="W1202" s="3" t="s">
        <v>3202</v>
      </c>
      <c r="X1202" s="3" t="s">
        <v>3203</v>
      </c>
      <c r="Y1202" s="3" t="s">
        <v>267</v>
      </c>
      <c r="Z1202" s="3" t="s">
        <v>2731</v>
      </c>
      <c r="AA1202" s="3" t="s">
        <v>24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2</v>
      </c>
      <c r="AU1202">
        <v>0</v>
      </c>
      <c r="AV1202">
        <v>0</v>
      </c>
      <c r="AW1202">
        <v>2</v>
      </c>
      <c r="AX1202">
        <v>0</v>
      </c>
      <c r="AY1202">
        <v>0</v>
      </c>
      <c r="AZ1202">
        <v>0</v>
      </c>
      <c r="BA1202">
        <v>0</v>
      </c>
      <c r="BB1202">
        <v>1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2</v>
      </c>
      <c r="DG1202">
        <v>0</v>
      </c>
      <c r="DH1202">
        <v>0</v>
      </c>
      <c r="DI1202">
        <v>2</v>
      </c>
      <c r="DJ1202">
        <v>0</v>
      </c>
      <c r="DK1202">
        <v>0</v>
      </c>
      <c r="DL1202">
        <v>0</v>
      </c>
      <c r="DM1202">
        <v>0</v>
      </c>
      <c r="DN1202">
        <v>1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2</v>
      </c>
      <c r="DU1202">
        <v>3.97</v>
      </c>
      <c r="DV1202">
        <v>0</v>
      </c>
      <c r="DW1202">
        <v>0</v>
      </c>
      <c r="DX1202">
        <v>0</v>
      </c>
      <c r="DY1202" s="4">
        <v>46721</v>
      </c>
      <c r="DZ1202" s="3" t="s">
        <v>4164</v>
      </c>
      <c r="EA1202">
        <v>1</v>
      </c>
      <c r="EB1202">
        <v>0</v>
      </c>
      <c r="EC1202">
        <v>8</v>
      </c>
      <c r="ED1202">
        <v>0</v>
      </c>
      <c r="EE1202">
        <v>1</v>
      </c>
      <c r="EF1202">
        <v>8</v>
      </c>
      <c r="EG1202">
        <v>1.3333330000000001</v>
      </c>
      <c r="EH1202">
        <v>0.7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1190</v>
      </c>
      <c r="F1203" s="3" t="s">
        <v>1191</v>
      </c>
      <c r="G1203" s="3" t="s">
        <v>1118</v>
      </c>
      <c r="H1203" s="3" t="s">
        <v>1119</v>
      </c>
      <c r="I1203" s="3" t="s">
        <v>167</v>
      </c>
      <c r="J1203" s="3" t="s">
        <v>168</v>
      </c>
      <c r="K1203" s="3" t="s">
        <v>1182</v>
      </c>
      <c r="L1203" s="3" t="s">
        <v>1183</v>
      </c>
      <c r="M1203" s="3" t="s">
        <v>239</v>
      </c>
      <c r="N1203" s="3" t="s">
        <v>699</v>
      </c>
      <c r="O1203">
        <v>2</v>
      </c>
      <c r="P1203" s="3" t="s">
        <v>2668</v>
      </c>
      <c r="Q1203" s="3" t="s">
        <v>2668</v>
      </c>
      <c r="R1203" s="3" t="s">
        <v>2668</v>
      </c>
      <c r="S1203" s="3" t="s">
        <v>851</v>
      </c>
      <c r="T1203" s="3" t="s">
        <v>1696</v>
      </c>
      <c r="U1203" s="3" t="s">
        <v>247</v>
      </c>
      <c r="V1203" s="3" t="s">
        <v>264</v>
      </c>
      <c r="W1203" s="3" t="s">
        <v>3211</v>
      </c>
      <c r="X1203" s="3" t="s">
        <v>3237</v>
      </c>
      <c r="Y1203" s="3" t="s">
        <v>267</v>
      </c>
      <c r="Z1203" s="3" t="s">
        <v>2732</v>
      </c>
      <c r="AA1203" s="3" t="s">
        <v>245</v>
      </c>
      <c r="AB1203">
        <v>0</v>
      </c>
      <c r="AC1203">
        <v>9</v>
      </c>
      <c r="AD1203">
        <v>0</v>
      </c>
      <c r="AE1203">
        <v>0</v>
      </c>
      <c r="AF1203">
        <v>0</v>
      </c>
      <c r="AG1203">
        <v>9</v>
      </c>
      <c r="AH1203">
        <v>0</v>
      </c>
      <c r="AI1203">
        <v>0</v>
      </c>
      <c r="AJ1203">
        <v>0</v>
      </c>
      <c r="AK1203">
        <v>3</v>
      </c>
      <c r="AL1203">
        <v>0</v>
      </c>
      <c r="AM1203">
        <v>0</v>
      </c>
      <c r="AN1203">
        <v>0</v>
      </c>
      <c r="AO1203">
        <v>3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6</v>
      </c>
      <c r="CP1203">
        <v>0</v>
      </c>
      <c r="CQ1203">
        <v>0</v>
      </c>
      <c r="CR1203">
        <v>0</v>
      </c>
      <c r="CS1203">
        <v>6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8</v>
      </c>
      <c r="DF1203">
        <v>0</v>
      </c>
      <c r="DG1203">
        <v>0</v>
      </c>
      <c r="DH1203">
        <v>0</v>
      </c>
      <c r="DI1203">
        <v>8</v>
      </c>
      <c r="DJ1203">
        <v>0</v>
      </c>
      <c r="DK1203">
        <v>0</v>
      </c>
      <c r="DL1203">
        <v>0</v>
      </c>
      <c r="DM1203">
        <v>6</v>
      </c>
      <c r="DN1203">
        <v>0</v>
      </c>
      <c r="DO1203">
        <v>0</v>
      </c>
      <c r="DP1203">
        <v>0</v>
      </c>
      <c r="DQ1203">
        <v>6</v>
      </c>
      <c r="DR1203">
        <v>0</v>
      </c>
      <c r="DS1203">
        <v>0</v>
      </c>
      <c r="DT1203">
        <v>2</v>
      </c>
      <c r="DU1203">
        <v>1.49</v>
      </c>
      <c r="DV1203">
        <v>10</v>
      </c>
      <c r="DW1203">
        <v>0</v>
      </c>
      <c r="DX1203">
        <v>0</v>
      </c>
      <c r="DY1203" s="4">
        <v>46384</v>
      </c>
      <c r="DZ1203" s="3" t="s">
        <v>4164</v>
      </c>
      <c r="EA1203">
        <v>6</v>
      </c>
      <c r="EB1203">
        <v>0</v>
      </c>
      <c r="EC1203">
        <v>32</v>
      </c>
      <c r="ED1203">
        <v>0</v>
      </c>
      <c r="EE1203">
        <v>6</v>
      </c>
      <c r="EF1203">
        <v>32</v>
      </c>
      <c r="EG1203">
        <v>6.4</v>
      </c>
      <c r="EH1203">
        <v>0.94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90</v>
      </c>
      <c r="F1204" s="3" t="s">
        <v>1191</v>
      </c>
      <c r="G1204" s="3" t="s">
        <v>1118</v>
      </c>
      <c r="H1204" s="3" t="s">
        <v>1119</v>
      </c>
      <c r="I1204" s="3" t="s">
        <v>187</v>
      </c>
      <c r="J1204" s="3" t="s">
        <v>188</v>
      </c>
      <c r="K1204" s="3" t="s">
        <v>1182</v>
      </c>
      <c r="L1204" s="3" t="s">
        <v>1183</v>
      </c>
      <c r="M1204" s="3" t="s">
        <v>239</v>
      </c>
      <c r="N1204" s="3" t="s">
        <v>699</v>
      </c>
      <c r="O1204">
        <v>4</v>
      </c>
      <c r="P1204" s="3" t="s">
        <v>2668</v>
      </c>
      <c r="Q1204" s="3" t="s">
        <v>2668</v>
      </c>
      <c r="R1204" s="3" t="s">
        <v>2668</v>
      </c>
      <c r="S1204" s="3" t="s">
        <v>823</v>
      </c>
      <c r="T1204" s="3" t="s">
        <v>1668</v>
      </c>
      <c r="U1204" s="3" t="s">
        <v>334</v>
      </c>
      <c r="V1204" s="3" t="s">
        <v>264</v>
      </c>
      <c r="W1204" s="3" t="s">
        <v>3202</v>
      </c>
      <c r="X1204" s="3" t="s">
        <v>3203</v>
      </c>
      <c r="Y1204" s="3" t="s">
        <v>267</v>
      </c>
      <c r="Z1204" s="3" t="s">
        <v>2731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2</v>
      </c>
      <c r="AM1204">
        <v>0</v>
      </c>
      <c r="AN1204">
        <v>0</v>
      </c>
      <c r="AO1204">
        <v>2</v>
      </c>
      <c r="AP1204">
        <v>0</v>
      </c>
      <c r="AQ1204">
        <v>0</v>
      </c>
      <c r="AR1204">
        <v>0</v>
      </c>
      <c r="AS1204">
        <v>0</v>
      </c>
      <c r="AT1204">
        <v>1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1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2</v>
      </c>
      <c r="CA1204">
        <v>0</v>
      </c>
      <c r="CB1204">
        <v>0</v>
      </c>
      <c r="CC1204">
        <v>2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2</v>
      </c>
      <c r="DU1204">
        <v>73.97</v>
      </c>
      <c r="DV1204">
        <v>0</v>
      </c>
      <c r="DW1204">
        <v>0</v>
      </c>
      <c r="DX1204">
        <v>0</v>
      </c>
      <c r="DY1204" s="4">
        <v>46415</v>
      </c>
      <c r="DZ1204" s="3" t="s">
        <v>4164</v>
      </c>
      <c r="EA1204">
        <v>2</v>
      </c>
      <c r="EB1204">
        <v>0</v>
      </c>
      <c r="EC1204">
        <v>6</v>
      </c>
      <c r="ED1204">
        <v>0</v>
      </c>
      <c r="EE1204">
        <v>2</v>
      </c>
      <c r="EF1204">
        <v>6</v>
      </c>
      <c r="EG1204">
        <v>1.5</v>
      </c>
      <c r="EH1204">
        <v>1.3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16</v>
      </c>
      <c r="F1205" s="3" t="s">
        <v>1117</v>
      </c>
      <c r="G1205" s="3" t="s">
        <v>1118</v>
      </c>
      <c r="H1205" s="3" t="s">
        <v>1119</v>
      </c>
      <c r="I1205" s="3" t="s">
        <v>27</v>
      </c>
      <c r="J1205" s="3" t="s">
        <v>28</v>
      </c>
      <c r="K1205" s="3" t="s">
        <v>1120</v>
      </c>
      <c r="L1205" s="3" t="s">
        <v>1210</v>
      </c>
      <c r="M1205" s="3" t="s">
        <v>239</v>
      </c>
      <c r="N1205" s="3" t="s">
        <v>699</v>
      </c>
      <c r="O1205">
        <v>3</v>
      </c>
      <c r="P1205" s="3" t="s">
        <v>1122</v>
      </c>
      <c r="Q1205" s="3" t="s">
        <v>1122</v>
      </c>
      <c r="R1205" s="3" t="s">
        <v>1122</v>
      </c>
      <c r="S1205" s="3" t="s">
        <v>2552</v>
      </c>
      <c r="T1205" s="3" t="s">
        <v>2553</v>
      </c>
      <c r="U1205" s="3" t="s">
        <v>241</v>
      </c>
      <c r="V1205" s="3" t="s">
        <v>242</v>
      </c>
      <c r="W1205" s="3" t="s">
        <v>243</v>
      </c>
      <c r="X1205" s="3" t="s">
        <v>243</v>
      </c>
      <c r="Y1205" s="3" t="s">
        <v>244</v>
      </c>
      <c r="Z1205" s="3" t="s">
        <v>540</v>
      </c>
      <c r="AA1205" s="3" t="s">
        <v>24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1</v>
      </c>
      <c r="BZ1205">
        <v>0</v>
      </c>
      <c r="CA1205">
        <v>0</v>
      </c>
      <c r="CB1205">
        <v>0</v>
      </c>
      <c r="CC1205">
        <v>1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1</v>
      </c>
      <c r="DU1205">
        <v>90</v>
      </c>
      <c r="DV1205">
        <v>0</v>
      </c>
      <c r="DW1205">
        <v>0</v>
      </c>
      <c r="DX1205">
        <v>0</v>
      </c>
      <c r="DY1205" s="4">
        <v>46173</v>
      </c>
      <c r="DZ1205" s="3" t="s">
        <v>4164</v>
      </c>
      <c r="EA1205">
        <v>1</v>
      </c>
      <c r="EB1205">
        <v>0</v>
      </c>
      <c r="EC1205">
        <v>1</v>
      </c>
      <c r="ED1205">
        <v>0</v>
      </c>
      <c r="EE1205">
        <v>1</v>
      </c>
      <c r="EF1205">
        <v>1</v>
      </c>
      <c r="EG1205">
        <v>1</v>
      </c>
      <c r="EH1205">
        <v>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1190</v>
      </c>
      <c r="F1206" s="3" t="s">
        <v>1191</v>
      </c>
      <c r="G1206" s="3" t="s">
        <v>1118</v>
      </c>
      <c r="H1206" s="3" t="s">
        <v>1119</v>
      </c>
      <c r="I1206" s="3" t="s">
        <v>77</v>
      </c>
      <c r="J1206" s="3" t="s">
        <v>78</v>
      </c>
      <c r="K1206" s="3" t="s">
        <v>1182</v>
      </c>
      <c r="L1206" s="3" t="s">
        <v>1183</v>
      </c>
      <c r="M1206" s="3" t="s">
        <v>239</v>
      </c>
      <c r="N1206" s="3" t="s">
        <v>699</v>
      </c>
      <c r="O1206">
        <v>1</v>
      </c>
      <c r="P1206" s="3" t="s">
        <v>2668</v>
      </c>
      <c r="Q1206" s="3" t="s">
        <v>2668</v>
      </c>
      <c r="R1206" s="3" t="s">
        <v>2668</v>
      </c>
      <c r="S1206" s="3" t="s">
        <v>423</v>
      </c>
      <c r="T1206" s="3" t="s">
        <v>1889</v>
      </c>
      <c r="U1206" s="3" t="s">
        <v>247</v>
      </c>
      <c r="V1206" s="3" t="s">
        <v>264</v>
      </c>
      <c r="W1206" s="3" t="s">
        <v>3208</v>
      </c>
      <c r="X1206" s="3" t="s">
        <v>3209</v>
      </c>
      <c r="Y1206" s="3" t="s">
        <v>267</v>
      </c>
      <c r="Z1206" s="3" t="s">
        <v>540</v>
      </c>
      <c r="AA1206" s="3" t="s">
        <v>24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1</v>
      </c>
      <c r="CP1206">
        <v>0</v>
      </c>
      <c r="CQ1206">
        <v>0</v>
      </c>
      <c r="CR1206">
        <v>0</v>
      </c>
      <c r="CS1206">
        <v>1</v>
      </c>
      <c r="CT1206">
        <v>0</v>
      </c>
      <c r="CU1206">
        <v>0</v>
      </c>
      <c r="CV1206">
        <v>0</v>
      </c>
      <c r="CW1206">
        <v>2</v>
      </c>
      <c r="CX1206">
        <v>0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1</v>
      </c>
      <c r="DN1206">
        <v>0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3</v>
      </c>
      <c r="DU1206">
        <v>18.62</v>
      </c>
      <c r="DV1206">
        <v>0</v>
      </c>
      <c r="DW1206">
        <v>0</v>
      </c>
      <c r="DX1206">
        <v>0</v>
      </c>
      <c r="DY1206" s="4">
        <v>46081</v>
      </c>
      <c r="DZ1206" s="3" t="s">
        <v>4164</v>
      </c>
      <c r="EA1206">
        <v>2</v>
      </c>
      <c r="EB1206">
        <v>0</v>
      </c>
      <c r="EC1206">
        <v>4</v>
      </c>
      <c r="ED1206">
        <v>0</v>
      </c>
      <c r="EE1206">
        <v>2</v>
      </c>
      <c r="EF1206">
        <v>4</v>
      </c>
      <c r="EG1206">
        <v>1.3333330000000001</v>
      </c>
      <c r="EH1206">
        <v>1.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1116</v>
      </c>
      <c r="F1207" s="3" t="s">
        <v>1117</v>
      </c>
      <c r="G1207" s="3" t="s">
        <v>1118</v>
      </c>
      <c r="H1207" s="3" t="s">
        <v>1119</v>
      </c>
      <c r="I1207" s="3" t="s">
        <v>29</v>
      </c>
      <c r="J1207" s="3" t="s">
        <v>30</v>
      </c>
      <c r="K1207" s="3" t="s">
        <v>1120</v>
      </c>
      <c r="L1207" s="3" t="s">
        <v>1121</v>
      </c>
      <c r="M1207" s="3" t="s">
        <v>239</v>
      </c>
      <c r="N1207" s="3" t="s">
        <v>699</v>
      </c>
      <c r="O1207">
        <v>1</v>
      </c>
      <c r="P1207" s="3" t="s">
        <v>2668</v>
      </c>
      <c r="Q1207" s="3" t="s">
        <v>2668</v>
      </c>
      <c r="R1207" s="3" t="s">
        <v>2668</v>
      </c>
      <c r="S1207" s="3" t="s">
        <v>837</v>
      </c>
      <c r="T1207" s="3" t="s">
        <v>1682</v>
      </c>
      <c r="U1207" s="3" t="s">
        <v>241</v>
      </c>
      <c r="V1207" s="3" t="s">
        <v>242</v>
      </c>
      <c r="W1207" s="3" t="s">
        <v>243</v>
      </c>
      <c r="X1207" s="3" t="s">
        <v>243</v>
      </c>
      <c r="Y1207" s="3" t="s">
        <v>267</v>
      </c>
      <c r="Z1207" s="3" t="s">
        <v>2731</v>
      </c>
      <c r="AA1207" s="3" t="s">
        <v>245</v>
      </c>
      <c r="AB1207">
        <v>0</v>
      </c>
      <c r="AC1207">
        <v>0</v>
      </c>
      <c r="AD1207">
        <v>60</v>
      </c>
      <c r="AE1207">
        <v>0</v>
      </c>
      <c r="AF1207">
        <v>0</v>
      </c>
      <c r="AG1207">
        <v>60</v>
      </c>
      <c r="AH1207">
        <v>0</v>
      </c>
      <c r="AI1207">
        <v>0</v>
      </c>
      <c r="AJ1207">
        <v>0</v>
      </c>
      <c r="AK1207">
        <v>0</v>
      </c>
      <c r="AL1207">
        <v>100</v>
      </c>
      <c r="AM1207">
        <v>0</v>
      </c>
      <c r="AN1207">
        <v>0</v>
      </c>
      <c r="AO1207">
        <v>100</v>
      </c>
      <c r="AP1207">
        <v>0</v>
      </c>
      <c r="AQ1207">
        <v>0</v>
      </c>
      <c r="AR1207">
        <v>0</v>
      </c>
      <c r="AS1207">
        <v>0</v>
      </c>
      <c r="AT1207">
        <v>120</v>
      </c>
      <c r="AU1207">
        <v>0</v>
      </c>
      <c r="AV1207">
        <v>0</v>
      </c>
      <c r="AW1207">
        <v>120</v>
      </c>
      <c r="AX1207">
        <v>0</v>
      </c>
      <c r="AY1207">
        <v>0</v>
      </c>
      <c r="AZ1207">
        <v>0</v>
      </c>
      <c r="BA1207">
        <v>0</v>
      </c>
      <c r="BB1207">
        <v>120</v>
      </c>
      <c r="BC1207">
        <v>0</v>
      </c>
      <c r="BD1207">
        <v>0</v>
      </c>
      <c r="BE1207">
        <v>120</v>
      </c>
      <c r="BF1207">
        <v>0</v>
      </c>
      <c r="BG1207">
        <v>0</v>
      </c>
      <c r="BH1207">
        <v>0</v>
      </c>
      <c r="BI1207">
        <v>0</v>
      </c>
      <c r="BJ1207">
        <v>50</v>
      </c>
      <c r="BK1207">
        <v>0</v>
      </c>
      <c r="BL1207">
        <v>0</v>
      </c>
      <c r="BM1207">
        <v>50</v>
      </c>
      <c r="BN1207">
        <v>0</v>
      </c>
      <c r="BO1207">
        <v>0</v>
      </c>
      <c r="BP1207">
        <v>0</v>
      </c>
      <c r="BQ1207">
        <v>0</v>
      </c>
      <c r="BR1207">
        <v>140</v>
      </c>
      <c r="BS1207">
        <v>0</v>
      </c>
      <c r="BT1207">
        <v>0</v>
      </c>
      <c r="BU1207">
        <v>140</v>
      </c>
      <c r="BV1207">
        <v>0</v>
      </c>
      <c r="BW1207">
        <v>0</v>
      </c>
      <c r="BX1207">
        <v>0</v>
      </c>
      <c r="BY1207">
        <v>0</v>
      </c>
      <c r="BZ1207">
        <v>170</v>
      </c>
      <c r="CA1207">
        <v>0</v>
      </c>
      <c r="CB1207">
        <v>0</v>
      </c>
      <c r="CC1207">
        <v>170</v>
      </c>
      <c r="CD1207">
        <v>0</v>
      </c>
      <c r="CE1207">
        <v>0</v>
      </c>
      <c r="CF1207">
        <v>0</v>
      </c>
      <c r="CG1207">
        <v>0</v>
      </c>
      <c r="CH1207">
        <v>90</v>
      </c>
      <c r="CI1207">
        <v>0</v>
      </c>
      <c r="CJ1207">
        <v>0</v>
      </c>
      <c r="CK1207">
        <v>90</v>
      </c>
      <c r="CL1207">
        <v>0</v>
      </c>
      <c r="CM1207">
        <v>0</v>
      </c>
      <c r="CN1207">
        <v>0</v>
      </c>
      <c r="CO1207">
        <v>0</v>
      </c>
      <c r="CP1207">
        <v>40</v>
      </c>
      <c r="CQ1207">
        <v>0</v>
      </c>
      <c r="CR1207">
        <v>0</v>
      </c>
      <c r="CS1207">
        <v>40</v>
      </c>
      <c r="CT1207">
        <v>0</v>
      </c>
      <c r="CU1207">
        <v>0</v>
      </c>
      <c r="CV1207">
        <v>0</v>
      </c>
      <c r="CW1207">
        <v>0</v>
      </c>
      <c r="CX1207">
        <v>30</v>
      </c>
      <c r="CY1207">
        <v>0</v>
      </c>
      <c r="CZ1207">
        <v>0</v>
      </c>
      <c r="DA1207">
        <v>30</v>
      </c>
      <c r="DB1207">
        <v>0</v>
      </c>
      <c r="DC1207">
        <v>0</v>
      </c>
      <c r="DD1207">
        <v>0</v>
      </c>
      <c r="DE1207">
        <v>0</v>
      </c>
      <c r="DF1207">
        <v>130</v>
      </c>
      <c r="DG1207">
        <v>0</v>
      </c>
      <c r="DH1207">
        <v>0</v>
      </c>
      <c r="DI1207">
        <v>130</v>
      </c>
      <c r="DJ1207">
        <v>0</v>
      </c>
      <c r="DK1207">
        <v>0</v>
      </c>
      <c r="DL1207">
        <v>0</v>
      </c>
      <c r="DM1207">
        <v>0</v>
      </c>
      <c r="DN1207">
        <v>390</v>
      </c>
      <c r="DO1207">
        <v>0</v>
      </c>
      <c r="DP1207">
        <v>0</v>
      </c>
      <c r="DQ1207">
        <v>390</v>
      </c>
      <c r="DR1207">
        <v>0</v>
      </c>
      <c r="DS1207">
        <v>0</v>
      </c>
      <c r="DT1207">
        <v>458</v>
      </c>
      <c r="DU1207">
        <v>0.19</v>
      </c>
      <c r="DV1207">
        <v>0</v>
      </c>
      <c r="DW1207">
        <v>0</v>
      </c>
      <c r="DX1207">
        <v>0</v>
      </c>
      <c r="DY1207" s="4">
        <v>47269</v>
      </c>
      <c r="DZ1207" s="3" t="s">
        <v>4164</v>
      </c>
      <c r="EA1207">
        <v>68</v>
      </c>
      <c r="EB1207">
        <v>0</v>
      </c>
      <c r="EC1207">
        <v>1440</v>
      </c>
      <c r="ED1207">
        <v>0</v>
      </c>
      <c r="EE1207">
        <v>68</v>
      </c>
      <c r="EF1207">
        <v>1440</v>
      </c>
      <c r="EG1207">
        <v>120</v>
      </c>
      <c r="EH1207">
        <v>0.5699999999999999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1116</v>
      </c>
      <c r="F1208" s="3" t="s">
        <v>1117</v>
      </c>
      <c r="G1208" s="3" t="s">
        <v>1118</v>
      </c>
      <c r="H1208" s="3" t="s">
        <v>1119</v>
      </c>
      <c r="I1208" s="3" t="s">
        <v>94</v>
      </c>
      <c r="J1208" s="3" t="s">
        <v>95</v>
      </c>
      <c r="K1208" s="3" t="s">
        <v>1182</v>
      </c>
      <c r="L1208" s="3" t="s">
        <v>1188</v>
      </c>
      <c r="M1208" s="3" t="s">
        <v>239</v>
      </c>
      <c r="N1208" s="3" t="s">
        <v>699</v>
      </c>
      <c r="O1208">
        <v>3</v>
      </c>
      <c r="P1208" s="3" t="s">
        <v>2668</v>
      </c>
      <c r="Q1208" s="3" t="s">
        <v>2668</v>
      </c>
      <c r="R1208" s="3" t="s">
        <v>2668</v>
      </c>
      <c r="S1208" s="3" t="s">
        <v>491</v>
      </c>
      <c r="T1208" s="3" t="s">
        <v>3071</v>
      </c>
      <c r="U1208" s="3" t="s">
        <v>340</v>
      </c>
      <c r="V1208" s="3" t="s">
        <v>264</v>
      </c>
      <c r="W1208" s="3" t="s">
        <v>3202</v>
      </c>
      <c r="X1208" s="3" t="s">
        <v>3203</v>
      </c>
      <c r="Y1208" s="3" t="s">
        <v>267</v>
      </c>
      <c r="Z1208" s="3" t="s">
        <v>2731</v>
      </c>
      <c r="AA1208" s="3" t="s">
        <v>24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3</v>
      </c>
      <c r="AM1208">
        <v>0</v>
      </c>
      <c r="AN1208">
        <v>0</v>
      </c>
      <c r="AO1208">
        <v>3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2</v>
      </c>
      <c r="DU1208">
        <v>13.23</v>
      </c>
      <c r="DV1208">
        <v>0</v>
      </c>
      <c r="DW1208">
        <v>0</v>
      </c>
      <c r="DX1208">
        <v>0</v>
      </c>
      <c r="DY1208" s="4">
        <v>46387</v>
      </c>
      <c r="DZ1208" s="3" t="s">
        <v>4164</v>
      </c>
      <c r="EA1208">
        <v>2</v>
      </c>
      <c r="EB1208">
        <v>0</v>
      </c>
      <c r="EC1208">
        <v>5</v>
      </c>
      <c r="ED1208">
        <v>0</v>
      </c>
      <c r="EE1208">
        <v>2</v>
      </c>
      <c r="EF1208">
        <v>5</v>
      </c>
      <c r="EG1208">
        <v>1.6666669999999999</v>
      </c>
      <c r="EH1208">
        <v>1.2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1116</v>
      </c>
      <c r="F1209" s="3" t="s">
        <v>1117</v>
      </c>
      <c r="G1209" s="3" t="s">
        <v>1118</v>
      </c>
      <c r="H1209" s="3" t="s">
        <v>1119</v>
      </c>
      <c r="I1209" s="3" t="s">
        <v>3049</v>
      </c>
      <c r="J1209" s="3" t="s">
        <v>3050</v>
      </c>
      <c r="K1209" s="3" t="s">
        <v>1182</v>
      </c>
      <c r="L1209" s="3" t="s">
        <v>1183</v>
      </c>
      <c r="M1209" s="3" t="s">
        <v>239</v>
      </c>
      <c r="N1209" s="3" t="s">
        <v>699</v>
      </c>
      <c r="O1209">
        <v>3</v>
      </c>
      <c r="P1209" s="3" t="s">
        <v>699</v>
      </c>
      <c r="Q1209" s="3" t="s">
        <v>699</v>
      </c>
      <c r="R1209" s="3" t="s">
        <v>699</v>
      </c>
      <c r="S1209" s="3" t="s">
        <v>792</v>
      </c>
      <c r="T1209" s="3" t="s">
        <v>1638</v>
      </c>
      <c r="U1209" s="3" t="s">
        <v>336</v>
      </c>
      <c r="V1209" s="3" t="s">
        <v>264</v>
      </c>
      <c r="W1209" s="3" t="s">
        <v>264</v>
      </c>
      <c r="X1209" s="3" t="s">
        <v>3201</v>
      </c>
      <c r="Y1209" s="3" t="s">
        <v>267</v>
      </c>
      <c r="Z1209" s="3" t="s">
        <v>540</v>
      </c>
      <c r="AA1209" s="3" t="s">
        <v>24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1</v>
      </c>
      <c r="DF1209">
        <v>0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0</v>
      </c>
      <c r="DQ1209">
        <v>2</v>
      </c>
      <c r="DR1209">
        <v>0</v>
      </c>
      <c r="DS1209">
        <v>0</v>
      </c>
      <c r="DT1209">
        <v>4</v>
      </c>
      <c r="DU1209">
        <v>5.6</v>
      </c>
      <c r="DV1209">
        <v>0</v>
      </c>
      <c r="DW1209">
        <v>0</v>
      </c>
      <c r="DX1209">
        <v>0</v>
      </c>
      <c r="DY1209" s="4">
        <v>46262</v>
      </c>
      <c r="DZ1209" s="3" t="s">
        <v>4164</v>
      </c>
      <c r="EA1209">
        <v>2</v>
      </c>
      <c r="EB1209">
        <v>0</v>
      </c>
      <c r="EC1209">
        <v>3</v>
      </c>
      <c r="ED1209">
        <v>0</v>
      </c>
      <c r="EE1209">
        <v>2</v>
      </c>
      <c r="EF1209">
        <v>3</v>
      </c>
      <c r="EG1209">
        <v>1.5</v>
      </c>
      <c r="EH1209">
        <v>1.3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90</v>
      </c>
      <c r="F1210" s="3" t="s">
        <v>1191</v>
      </c>
      <c r="G1210" s="3" t="s">
        <v>1118</v>
      </c>
      <c r="H1210" s="3" t="s">
        <v>1119</v>
      </c>
      <c r="I1210" s="3" t="s">
        <v>179</v>
      </c>
      <c r="J1210" s="3" t="s">
        <v>180</v>
      </c>
      <c r="K1210" s="3" t="s">
        <v>1182</v>
      </c>
      <c r="L1210" s="3" t="s">
        <v>1183</v>
      </c>
      <c r="M1210" s="3" t="s">
        <v>239</v>
      </c>
      <c r="N1210" s="3" t="s">
        <v>699</v>
      </c>
      <c r="O1210">
        <v>2</v>
      </c>
      <c r="P1210" s="3" t="s">
        <v>2668</v>
      </c>
      <c r="Q1210" s="3" t="s">
        <v>2668</v>
      </c>
      <c r="R1210" s="3" t="s">
        <v>2668</v>
      </c>
      <c r="S1210" s="3" t="s">
        <v>614</v>
      </c>
      <c r="T1210" s="3" t="s">
        <v>1533</v>
      </c>
      <c r="U1210" s="3" t="s">
        <v>330</v>
      </c>
      <c r="V1210" s="3" t="s">
        <v>264</v>
      </c>
      <c r="W1210" s="3" t="s">
        <v>264</v>
      </c>
      <c r="X1210" s="3" t="s">
        <v>3201</v>
      </c>
      <c r="Y1210" s="3" t="s">
        <v>267</v>
      </c>
      <c r="Z1210" s="3" t="s">
        <v>2732</v>
      </c>
      <c r="AA1210" s="3" t="s">
        <v>24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4</v>
      </c>
      <c r="AL1210">
        <v>0</v>
      </c>
      <c r="AM1210">
        <v>0</v>
      </c>
      <c r="AN1210">
        <v>0</v>
      </c>
      <c r="AO1210">
        <v>14</v>
      </c>
      <c r="AP1210">
        <v>0</v>
      </c>
      <c r="AQ1210">
        <v>0</v>
      </c>
      <c r="AR1210">
        <v>0</v>
      </c>
      <c r="AS1210">
        <v>21</v>
      </c>
      <c r="AT1210">
        <v>0</v>
      </c>
      <c r="AU1210">
        <v>0</v>
      </c>
      <c r="AV1210">
        <v>0</v>
      </c>
      <c r="AW1210">
        <v>21</v>
      </c>
      <c r="AX1210">
        <v>0</v>
      </c>
      <c r="AY1210">
        <v>0</v>
      </c>
      <c r="AZ1210">
        <v>0</v>
      </c>
      <c r="BA1210">
        <v>14</v>
      </c>
      <c r="BB1210">
        <v>0</v>
      </c>
      <c r="BC1210">
        <v>0</v>
      </c>
      <c r="BD1210">
        <v>0</v>
      </c>
      <c r="BE1210">
        <v>14</v>
      </c>
      <c r="BF1210">
        <v>0</v>
      </c>
      <c r="BG1210">
        <v>0</v>
      </c>
      <c r="BH1210">
        <v>0</v>
      </c>
      <c r="BI1210">
        <v>309</v>
      </c>
      <c r="BJ1210">
        <v>0</v>
      </c>
      <c r="BK1210">
        <v>0</v>
      </c>
      <c r="BL1210">
        <v>0</v>
      </c>
      <c r="BM1210">
        <v>309</v>
      </c>
      <c r="BN1210">
        <v>0</v>
      </c>
      <c r="BO1210">
        <v>0</v>
      </c>
      <c r="BP1210">
        <v>0</v>
      </c>
      <c r="BQ1210">
        <v>22</v>
      </c>
      <c r="BR1210">
        <v>0</v>
      </c>
      <c r="BS1210">
        <v>0</v>
      </c>
      <c r="BT1210">
        <v>0</v>
      </c>
      <c r="BU1210">
        <v>22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63</v>
      </c>
      <c r="CH1210">
        <v>0</v>
      </c>
      <c r="CI1210">
        <v>0</v>
      </c>
      <c r="CJ1210">
        <v>0</v>
      </c>
      <c r="CK1210">
        <v>63</v>
      </c>
      <c r="CL1210">
        <v>0</v>
      </c>
      <c r="CM1210">
        <v>0</v>
      </c>
      <c r="CN1210">
        <v>0</v>
      </c>
      <c r="CO1210">
        <v>21</v>
      </c>
      <c r="CP1210">
        <v>0</v>
      </c>
      <c r="CQ1210">
        <v>0</v>
      </c>
      <c r="CR1210">
        <v>0</v>
      </c>
      <c r="CS1210">
        <v>21</v>
      </c>
      <c r="CT1210">
        <v>0</v>
      </c>
      <c r="CU1210">
        <v>0</v>
      </c>
      <c r="CV1210">
        <v>0</v>
      </c>
      <c r="CW1210">
        <v>210</v>
      </c>
      <c r="CX1210">
        <v>0</v>
      </c>
      <c r="CY1210">
        <v>0</v>
      </c>
      <c r="CZ1210">
        <v>0</v>
      </c>
      <c r="DA1210">
        <v>210</v>
      </c>
      <c r="DB1210">
        <v>0</v>
      </c>
      <c r="DC1210">
        <v>0</v>
      </c>
      <c r="DD1210">
        <v>0</v>
      </c>
      <c r="DE1210">
        <v>280</v>
      </c>
      <c r="DF1210">
        <v>0</v>
      </c>
      <c r="DG1210">
        <v>0</v>
      </c>
      <c r="DH1210">
        <v>0</v>
      </c>
      <c r="DI1210">
        <v>280</v>
      </c>
      <c r="DJ1210">
        <v>0</v>
      </c>
      <c r="DK1210">
        <v>0</v>
      </c>
      <c r="DL1210">
        <v>0</v>
      </c>
      <c r="DM1210">
        <v>105</v>
      </c>
      <c r="DN1210">
        <v>0</v>
      </c>
      <c r="DO1210">
        <v>0</v>
      </c>
      <c r="DP1210">
        <v>0</v>
      </c>
      <c r="DQ1210">
        <v>105</v>
      </c>
      <c r="DR1210">
        <v>0</v>
      </c>
      <c r="DS1210">
        <v>0</v>
      </c>
      <c r="DT1210">
        <v>304</v>
      </c>
      <c r="DU1210">
        <v>0.53</v>
      </c>
      <c r="DV1210">
        <v>0</v>
      </c>
      <c r="DW1210">
        <v>0</v>
      </c>
      <c r="DX1210">
        <v>0</v>
      </c>
      <c r="DY1210" s="4">
        <v>46384</v>
      </c>
      <c r="DZ1210" s="3" t="s">
        <v>4164</v>
      </c>
      <c r="EA1210">
        <v>199</v>
      </c>
      <c r="EB1210">
        <v>0</v>
      </c>
      <c r="EC1210">
        <v>1059</v>
      </c>
      <c r="ED1210">
        <v>0</v>
      </c>
      <c r="EE1210">
        <v>199</v>
      </c>
      <c r="EF1210">
        <v>1059</v>
      </c>
      <c r="EG1210">
        <v>105.9</v>
      </c>
      <c r="EH1210">
        <v>1.88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1190</v>
      </c>
      <c r="F1211" s="3" t="s">
        <v>1191</v>
      </c>
      <c r="G1211" s="3" t="s">
        <v>1118</v>
      </c>
      <c r="H1211" s="3" t="s">
        <v>1119</v>
      </c>
      <c r="I1211" s="3" t="s">
        <v>155</v>
      </c>
      <c r="J1211" s="3" t="s">
        <v>156</v>
      </c>
      <c r="K1211" s="3" t="s">
        <v>1182</v>
      </c>
      <c r="L1211" s="3" t="s">
        <v>1188</v>
      </c>
      <c r="M1211" s="3" t="s">
        <v>239</v>
      </c>
      <c r="N1211" s="3" t="s">
        <v>699</v>
      </c>
      <c r="O1211">
        <v>2</v>
      </c>
      <c r="P1211" s="3" t="s">
        <v>2668</v>
      </c>
      <c r="Q1211" s="3" t="s">
        <v>2668</v>
      </c>
      <c r="R1211" s="3" t="s">
        <v>2668</v>
      </c>
      <c r="S1211" s="3" t="s">
        <v>500</v>
      </c>
      <c r="T1211" s="3" t="s">
        <v>3072</v>
      </c>
      <c r="U1211" s="3" t="s">
        <v>241</v>
      </c>
      <c r="V1211" s="3" t="s">
        <v>242</v>
      </c>
      <c r="W1211" s="3" t="s">
        <v>243</v>
      </c>
      <c r="X1211" s="3" t="s">
        <v>243</v>
      </c>
      <c r="Y1211" s="3" t="s">
        <v>244</v>
      </c>
      <c r="Z1211" s="3" t="s">
        <v>540</v>
      </c>
      <c r="AA1211" s="3" t="s">
        <v>24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50</v>
      </c>
      <c r="CX1211">
        <v>0</v>
      </c>
      <c r="CY1211">
        <v>0</v>
      </c>
      <c r="CZ1211">
        <v>0</v>
      </c>
      <c r="DA1211">
        <v>5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3.43</v>
      </c>
      <c r="DV1211">
        <v>80</v>
      </c>
      <c r="DW1211">
        <v>0</v>
      </c>
      <c r="DX1211">
        <v>0</v>
      </c>
      <c r="DY1211" s="4">
        <v>46873</v>
      </c>
      <c r="DZ1211" s="3" t="s">
        <v>4164</v>
      </c>
      <c r="EA1211">
        <v>80</v>
      </c>
      <c r="EB1211">
        <v>0</v>
      </c>
      <c r="EC1211">
        <v>50</v>
      </c>
      <c r="ED1211">
        <v>0</v>
      </c>
      <c r="EE1211">
        <v>80</v>
      </c>
      <c r="EF1211">
        <v>50</v>
      </c>
      <c r="EG1211">
        <v>50</v>
      </c>
      <c r="EH1211">
        <v>1.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16</v>
      </c>
      <c r="F1212" s="3" t="s">
        <v>1117</v>
      </c>
      <c r="G1212" s="3" t="s">
        <v>1118</v>
      </c>
      <c r="H1212" s="3" t="s">
        <v>1119</v>
      </c>
      <c r="I1212" s="3" t="s">
        <v>102</v>
      </c>
      <c r="J1212" s="3" t="s">
        <v>103</v>
      </c>
      <c r="K1212" s="3" t="s">
        <v>1182</v>
      </c>
      <c r="L1212" s="3" t="s">
        <v>1188</v>
      </c>
      <c r="M1212" s="3" t="s">
        <v>239</v>
      </c>
      <c r="N1212" s="3" t="s">
        <v>699</v>
      </c>
      <c r="O1212">
        <v>1</v>
      </c>
      <c r="P1212" s="3" t="s">
        <v>1122</v>
      </c>
      <c r="Q1212" s="3" t="s">
        <v>1122</v>
      </c>
      <c r="R1212" s="3" t="s">
        <v>1122</v>
      </c>
      <c r="S1212" s="3" t="s">
        <v>1022</v>
      </c>
      <c r="T1212" s="3" t="s">
        <v>1877</v>
      </c>
      <c r="U1212" s="3" t="s">
        <v>334</v>
      </c>
      <c r="V1212" s="3" t="s">
        <v>264</v>
      </c>
      <c r="W1212" s="3" t="s">
        <v>3202</v>
      </c>
      <c r="X1212" s="3" t="s">
        <v>3203</v>
      </c>
      <c r="Y1212" s="3" t="s">
        <v>267</v>
      </c>
      <c r="Z1212" s="3" t="s">
        <v>2731</v>
      </c>
      <c r="AA1212" s="3" t="s">
        <v>24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4</v>
      </c>
      <c r="CQ1212">
        <v>0</v>
      </c>
      <c r="CR1212">
        <v>0</v>
      </c>
      <c r="CS1212">
        <v>4</v>
      </c>
      <c r="CT1212">
        <v>0</v>
      </c>
      <c r="CU1212">
        <v>0</v>
      </c>
      <c r="CV1212">
        <v>0</v>
      </c>
      <c r="CW1212">
        <v>0</v>
      </c>
      <c r="CX1212">
        <v>23</v>
      </c>
      <c r="CY1212">
        <v>0</v>
      </c>
      <c r="CZ1212">
        <v>0</v>
      </c>
      <c r="DA1212">
        <v>23</v>
      </c>
      <c r="DB1212">
        <v>0</v>
      </c>
      <c r="DC1212">
        <v>0</v>
      </c>
      <c r="DD1212">
        <v>0</v>
      </c>
      <c r="DE1212">
        <v>0</v>
      </c>
      <c r="DF1212">
        <v>23</v>
      </c>
      <c r="DG1212">
        <v>0</v>
      </c>
      <c r="DH1212">
        <v>0</v>
      </c>
      <c r="DI1212">
        <v>23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26.47</v>
      </c>
      <c r="DV1212">
        <v>25</v>
      </c>
      <c r="DW1212">
        <v>0</v>
      </c>
      <c r="DX1212">
        <v>0</v>
      </c>
      <c r="DY1212" s="4">
        <v>46050</v>
      </c>
      <c r="DZ1212" s="3" t="s">
        <v>4164</v>
      </c>
      <c r="EA1212">
        <v>25</v>
      </c>
      <c r="EB1212">
        <v>0</v>
      </c>
      <c r="EC1212">
        <v>50</v>
      </c>
      <c r="ED1212">
        <v>0</v>
      </c>
      <c r="EE1212">
        <v>25</v>
      </c>
      <c r="EF1212">
        <v>50</v>
      </c>
      <c r="EG1212">
        <v>16.666667</v>
      </c>
      <c r="EH1212">
        <v>1.5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692</v>
      </c>
      <c r="F1213" s="3" t="s">
        <v>693</v>
      </c>
      <c r="G1213" s="3" t="s">
        <v>694</v>
      </c>
      <c r="H1213" s="3" t="s">
        <v>695</v>
      </c>
      <c r="I1213" s="3" t="s">
        <v>51</v>
      </c>
      <c r="J1213" s="3" t="s">
        <v>52</v>
      </c>
      <c r="K1213" s="3" t="s">
        <v>696</v>
      </c>
      <c r="L1213" s="3" t="s">
        <v>697</v>
      </c>
      <c r="M1213" s="3" t="s">
        <v>239</v>
      </c>
      <c r="N1213" s="3" t="s">
        <v>698</v>
      </c>
      <c r="O1213">
        <v>4</v>
      </c>
      <c r="P1213" s="3" t="s">
        <v>2668</v>
      </c>
      <c r="Q1213" s="3" t="s">
        <v>2668</v>
      </c>
      <c r="R1213" s="3" t="s">
        <v>2668</v>
      </c>
      <c r="S1213" s="3" t="s">
        <v>1037</v>
      </c>
      <c r="T1213" s="3" t="s">
        <v>2120</v>
      </c>
      <c r="U1213" s="3" t="s">
        <v>269</v>
      </c>
      <c r="V1213" s="3" t="s">
        <v>242</v>
      </c>
      <c r="W1213" s="3" t="s">
        <v>262</v>
      </c>
      <c r="X1213" s="3" t="s">
        <v>263</v>
      </c>
      <c r="Y1213" s="3" t="s">
        <v>244</v>
      </c>
      <c r="Z1213" s="3" t="s">
        <v>540</v>
      </c>
      <c r="AA1213" s="3" t="s">
        <v>245</v>
      </c>
      <c r="AB1213">
        <v>0</v>
      </c>
      <c r="AC1213">
        <v>1750</v>
      </c>
      <c r="AD1213">
        <v>0</v>
      </c>
      <c r="AE1213">
        <v>0</v>
      </c>
      <c r="AF1213">
        <v>0</v>
      </c>
      <c r="AG1213">
        <v>1750</v>
      </c>
      <c r="AH1213">
        <v>0</v>
      </c>
      <c r="AI1213">
        <v>0</v>
      </c>
      <c r="AJ1213">
        <v>0</v>
      </c>
      <c r="AK1213">
        <v>1800</v>
      </c>
      <c r="AL1213">
        <v>0</v>
      </c>
      <c r="AM1213">
        <v>0</v>
      </c>
      <c r="AN1213">
        <v>0</v>
      </c>
      <c r="AO1213">
        <v>1800</v>
      </c>
      <c r="AP1213">
        <v>0</v>
      </c>
      <c r="AQ1213">
        <v>0</v>
      </c>
      <c r="AR1213">
        <v>0</v>
      </c>
      <c r="AS1213">
        <v>1800</v>
      </c>
      <c r="AT1213">
        <v>0</v>
      </c>
      <c r="AU1213">
        <v>0</v>
      </c>
      <c r="AV1213">
        <v>0</v>
      </c>
      <c r="AW1213">
        <v>1800</v>
      </c>
      <c r="AX1213">
        <v>0</v>
      </c>
      <c r="AY1213">
        <v>0</v>
      </c>
      <c r="AZ1213">
        <v>0</v>
      </c>
      <c r="BA1213">
        <v>1500</v>
      </c>
      <c r="BB1213">
        <v>0</v>
      </c>
      <c r="BC1213">
        <v>0</v>
      </c>
      <c r="BD1213">
        <v>0</v>
      </c>
      <c r="BE1213">
        <v>150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500</v>
      </c>
      <c r="BZ1213">
        <v>0</v>
      </c>
      <c r="CA1213">
        <v>0</v>
      </c>
      <c r="CB1213">
        <v>0</v>
      </c>
      <c r="CC1213">
        <v>1500</v>
      </c>
      <c r="CD1213">
        <v>0</v>
      </c>
      <c r="CE1213">
        <v>0</v>
      </c>
      <c r="CF1213">
        <v>0</v>
      </c>
      <c r="CG1213">
        <v>4000</v>
      </c>
      <c r="CH1213">
        <v>0</v>
      </c>
      <c r="CI1213">
        <v>0</v>
      </c>
      <c r="CJ1213">
        <v>0</v>
      </c>
      <c r="CK1213">
        <v>4000</v>
      </c>
      <c r="CL1213">
        <v>0</v>
      </c>
      <c r="CM1213">
        <v>0</v>
      </c>
      <c r="CN1213">
        <v>0</v>
      </c>
      <c r="CO1213">
        <v>500</v>
      </c>
      <c r="CP1213">
        <v>0</v>
      </c>
      <c r="CQ1213">
        <v>0</v>
      </c>
      <c r="CR1213">
        <v>0</v>
      </c>
      <c r="CS1213">
        <v>500</v>
      </c>
      <c r="CT1213">
        <v>0</v>
      </c>
      <c r="CU1213">
        <v>0</v>
      </c>
      <c r="CV1213">
        <v>0</v>
      </c>
      <c r="CW1213">
        <v>900</v>
      </c>
      <c r="CX1213">
        <v>0</v>
      </c>
      <c r="CY1213">
        <v>0</v>
      </c>
      <c r="CZ1213">
        <v>6000</v>
      </c>
      <c r="DA1213">
        <v>900</v>
      </c>
      <c r="DB1213">
        <v>0</v>
      </c>
      <c r="DC1213">
        <v>0</v>
      </c>
      <c r="DD1213">
        <v>0</v>
      </c>
      <c r="DE1213">
        <v>1800</v>
      </c>
      <c r="DF1213">
        <v>0</v>
      </c>
      <c r="DG1213">
        <v>0</v>
      </c>
      <c r="DH1213">
        <v>0</v>
      </c>
      <c r="DI1213">
        <v>1800</v>
      </c>
      <c r="DJ1213">
        <v>0</v>
      </c>
      <c r="DK1213">
        <v>0</v>
      </c>
      <c r="DL1213">
        <v>0</v>
      </c>
      <c r="DM1213">
        <v>1800</v>
      </c>
      <c r="DN1213">
        <v>0</v>
      </c>
      <c r="DO1213">
        <v>0</v>
      </c>
      <c r="DP1213">
        <v>0</v>
      </c>
      <c r="DQ1213">
        <v>1800</v>
      </c>
      <c r="DR1213">
        <v>0</v>
      </c>
      <c r="DS1213">
        <v>0</v>
      </c>
      <c r="DT1213">
        <v>3300</v>
      </c>
      <c r="DU1213">
        <v>4.375</v>
      </c>
      <c r="DV1213">
        <v>0</v>
      </c>
      <c r="DW1213">
        <v>0</v>
      </c>
      <c r="DX1213">
        <v>0</v>
      </c>
      <c r="DY1213" s="4">
        <v>46209</v>
      </c>
      <c r="DZ1213" s="3" t="s">
        <v>4164</v>
      </c>
      <c r="EA1213">
        <v>1500</v>
      </c>
      <c r="EB1213">
        <v>0</v>
      </c>
      <c r="EC1213">
        <v>17350</v>
      </c>
      <c r="ED1213">
        <v>0</v>
      </c>
      <c r="EE1213">
        <v>1500</v>
      </c>
      <c r="EF1213">
        <v>17350</v>
      </c>
      <c r="EG1213">
        <v>1735</v>
      </c>
      <c r="EH1213">
        <v>0.86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692</v>
      </c>
      <c r="F1214" s="3" t="s">
        <v>693</v>
      </c>
      <c r="G1214" s="3" t="s">
        <v>694</v>
      </c>
      <c r="H1214" s="3" t="s">
        <v>695</v>
      </c>
      <c r="I1214" s="3" t="s">
        <v>51</v>
      </c>
      <c r="J1214" s="3" t="s">
        <v>52</v>
      </c>
      <c r="K1214" s="3" t="s">
        <v>696</v>
      </c>
      <c r="L1214" s="3" t="s">
        <v>697</v>
      </c>
      <c r="M1214" s="3" t="s">
        <v>239</v>
      </c>
      <c r="N1214" s="3" t="s">
        <v>698</v>
      </c>
      <c r="O1214">
        <v>4</v>
      </c>
      <c r="P1214" s="3" t="s">
        <v>2668</v>
      </c>
      <c r="Q1214" s="3" t="s">
        <v>2668</v>
      </c>
      <c r="R1214" s="3" t="s">
        <v>2668</v>
      </c>
      <c r="S1214" s="3" t="s">
        <v>1309</v>
      </c>
      <c r="T1214" s="3" t="s">
        <v>2131</v>
      </c>
      <c r="U1214" s="3" t="s">
        <v>269</v>
      </c>
      <c r="V1214" s="3" t="s">
        <v>242</v>
      </c>
      <c r="W1214" s="3" t="s">
        <v>262</v>
      </c>
      <c r="X1214" s="3" t="s">
        <v>263</v>
      </c>
      <c r="Y1214" s="3" t="s">
        <v>244</v>
      </c>
      <c r="Z1214" s="3" t="s">
        <v>540</v>
      </c>
      <c r="AA1214" s="3" t="s">
        <v>24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1</v>
      </c>
      <c r="BB1214">
        <v>0</v>
      </c>
      <c r="BC1214">
        <v>0</v>
      </c>
      <c r="BD1214">
        <v>1</v>
      </c>
      <c r="BE1214">
        <v>1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</v>
      </c>
      <c r="DF1214">
        <v>0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1</v>
      </c>
      <c r="DU1214">
        <v>525</v>
      </c>
      <c r="DV1214">
        <v>0</v>
      </c>
      <c r="DW1214">
        <v>0</v>
      </c>
      <c r="DX1214">
        <v>0</v>
      </c>
      <c r="DY1214" s="4">
        <v>46418</v>
      </c>
      <c r="DZ1214" s="3" t="s">
        <v>4164</v>
      </c>
      <c r="EA1214">
        <v>1</v>
      </c>
      <c r="EB1214">
        <v>0</v>
      </c>
      <c r="EC1214">
        <v>3</v>
      </c>
      <c r="ED1214">
        <v>0</v>
      </c>
      <c r="EE1214">
        <v>1</v>
      </c>
      <c r="EF1214">
        <v>3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1190</v>
      </c>
      <c r="F1215" s="3" t="s">
        <v>1191</v>
      </c>
      <c r="G1215" s="3" t="s">
        <v>1118</v>
      </c>
      <c r="H1215" s="3" t="s">
        <v>1119</v>
      </c>
      <c r="I1215" s="3" t="s">
        <v>157</v>
      </c>
      <c r="J1215" s="3" t="s">
        <v>158</v>
      </c>
      <c r="K1215" s="3" t="s">
        <v>1182</v>
      </c>
      <c r="L1215" s="3" t="s">
        <v>1183</v>
      </c>
      <c r="M1215" s="3" t="s">
        <v>239</v>
      </c>
      <c r="N1215" s="3" t="s">
        <v>699</v>
      </c>
      <c r="O1215">
        <v>2</v>
      </c>
      <c r="P1215" s="3" t="s">
        <v>2668</v>
      </c>
      <c r="Q1215" s="3" t="s">
        <v>2668</v>
      </c>
      <c r="R1215" s="3" t="s">
        <v>2668</v>
      </c>
      <c r="S1215" s="3" t="s">
        <v>1125</v>
      </c>
      <c r="T1215" s="3" t="s">
        <v>1671</v>
      </c>
      <c r="U1215" s="3" t="s">
        <v>334</v>
      </c>
      <c r="V1215" s="3" t="s">
        <v>264</v>
      </c>
      <c r="W1215" s="3" t="s">
        <v>3202</v>
      </c>
      <c r="X1215" s="3" t="s">
        <v>3203</v>
      </c>
      <c r="Y1215" s="3" t="s">
        <v>267</v>
      </c>
      <c r="Z1215" s="3" t="s">
        <v>2731</v>
      </c>
      <c r="AA1215" s="3" t="s">
        <v>245</v>
      </c>
      <c r="AB1215">
        <v>0</v>
      </c>
      <c r="AC1215">
        <v>0</v>
      </c>
      <c r="AD1215">
        <v>3</v>
      </c>
      <c r="AE1215">
        <v>0</v>
      </c>
      <c r="AF1215">
        <v>0</v>
      </c>
      <c r="AG1215">
        <v>3</v>
      </c>
      <c r="AH1215">
        <v>0</v>
      </c>
      <c r="AI1215">
        <v>0</v>
      </c>
      <c r="AJ1215">
        <v>0</v>
      </c>
      <c r="AK1215">
        <v>0</v>
      </c>
      <c r="AL1215">
        <v>4</v>
      </c>
      <c r="AM1215">
        <v>0</v>
      </c>
      <c r="AN1215">
        <v>0</v>
      </c>
      <c r="AO1215">
        <v>4</v>
      </c>
      <c r="AP1215">
        <v>0</v>
      </c>
      <c r="AQ1215">
        <v>0</v>
      </c>
      <c r="AR1215">
        <v>0</v>
      </c>
      <c r="AS1215">
        <v>0</v>
      </c>
      <c r="AT1215">
        <v>1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3</v>
      </c>
      <c r="BC1215">
        <v>0</v>
      </c>
      <c r="BD1215">
        <v>0</v>
      </c>
      <c r="BE1215">
        <v>3</v>
      </c>
      <c r="BF1215">
        <v>0</v>
      </c>
      <c r="BG1215">
        <v>0</v>
      </c>
      <c r="BH1215">
        <v>0</v>
      </c>
      <c r="BI1215">
        <v>0</v>
      </c>
      <c r="BJ1215">
        <v>2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0</v>
      </c>
      <c r="BR1215">
        <v>4</v>
      </c>
      <c r="BS1215">
        <v>0</v>
      </c>
      <c r="BT1215">
        <v>0</v>
      </c>
      <c r="BU1215">
        <v>4</v>
      </c>
      <c r="BV1215">
        <v>0</v>
      </c>
      <c r="BW1215">
        <v>0</v>
      </c>
      <c r="BX1215">
        <v>0</v>
      </c>
      <c r="BY1215">
        <v>0</v>
      </c>
      <c r="BZ1215">
        <v>3</v>
      </c>
      <c r="CA1215">
        <v>0</v>
      </c>
      <c r="CB1215">
        <v>0</v>
      </c>
      <c r="CC1215">
        <v>3</v>
      </c>
      <c r="CD1215">
        <v>0</v>
      </c>
      <c r="CE1215">
        <v>0</v>
      </c>
      <c r="CF1215">
        <v>0</v>
      </c>
      <c r="CG1215">
        <v>0</v>
      </c>
      <c r="CH1215">
        <v>4</v>
      </c>
      <c r="CI1215">
        <v>0</v>
      </c>
      <c r="CJ1215">
        <v>0</v>
      </c>
      <c r="CK1215">
        <v>4</v>
      </c>
      <c r="CL1215">
        <v>0</v>
      </c>
      <c r="CM1215">
        <v>0</v>
      </c>
      <c r="CN1215">
        <v>0</v>
      </c>
      <c r="CO1215">
        <v>0</v>
      </c>
      <c r="CP1215">
        <v>5</v>
      </c>
      <c r="CQ1215">
        <v>0</v>
      </c>
      <c r="CR1215">
        <v>0</v>
      </c>
      <c r="CS1215">
        <v>5</v>
      </c>
      <c r="CT1215">
        <v>0</v>
      </c>
      <c r="CU1215">
        <v>0</v>
      </c>
      <c r="CV1215">
        <v>0</v>
      </c>
      <c r="CW1215">
        <v>0</v>
      </c>
      <c r="CX1215">
        <v>5</v>
      </c>
      <c r="CY1215">
        <v>0</v>
      </c>
      <c r="CZ1215">
        <v>0</v>
      </c>
      <c r="DA1215">
        <v>5</v>
      </c>
      <c r="DB1215">
        <v>0</v>
      </c>
      <c r="DC1215">
        <v>0</v>
      </c>
      <c r="DD1215">
        <v>0</v>
      </c>
      <c r="DE1215">
        <v>0</v>
      </c>
      <c r="DF1215">
        <v>3</v>
      </c>
      <c r="DG1215">
        <v>0</v>
      </c>
      <c r="DH1215">
        <v>0</v>
      </c>
      <c r="DI1215">
        <v>3</v>
      </c>
      <c r="DJ1215">
        <v>0</v>
      </c>
      <c r="DK1215">
        <v>0</v>
      </c>
      <c r="DL1215">
        <v>0</v>
      </c>
      <c r="DM1215">
        <v>0</v>
      </c>
      <c r="DN1215">
        <v>3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4</v>
      </c>
      <c r="DU1215">
        <v>26.36</v>
      </c>
      <c r="DV1215">
        <v>1</v>
      </c>
      <c r="DW1215">
        <v>0</v>
      </c>
      <c r="DX1215">
        <v>0</v>
      </c>
      <c r="DY1215" s="4">
        <v>46293</v>
      </c>
      <c r="DZ1215" s="3" t="s">
        <v>4164</v>
      </c>
      <c r="EA1215">
        <v>2</v>
      </c>
      <c r="EB1215">
        <v>0</v>
      </c>
      <c r="EC1215">
        <v>40</v>
      </c>
      <c r="ED1215">
        <v>0</v>
      </c>
      <c r="EE1215">
        <v>2</v>
      </c>
      <c r="EF1215">
        <v>40</v>
      </c>
      <c r="EG1215">
        <v>3.3333330000000001</v>
      </c>
      <c r="EH1215">
        <v>0.6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692</v>
      </c>
      <c r="F1216" s="3" t="s">
        <v>693</v>
      </c>
      <c r="G1216" s="3" t="s">
        <v>694</v>
      </c>
      <c r="H1216" s="3" t="s">
        <v>695</v>
      </c>
      <c r="I1216" s="3" t="s">
        <v>51</v>
      </c>
      <c r="J1216" s="3" t="s">
        <v>52</v>
      </c>
      <c r="K1216" s="3" t="s">
        <v>696</v>
      </c>
      <c r="L1216" s="3" t="s">
        <v>697</v>
      </c>
      <c r="M1216" s="3" t="s">
        <v>239</v>
      </c>
      <c r="N1216" s="3" t="s">
        <v>698</v>
      </c>
      <c r="O1216">
        <v>4</v>
      </c>
      <c r="P1216" s="3" t="s">
        <v>2668</v>
      </c>
      <c r="Q1216" s="3" t="s">
        <v>2668</v>
      </c>
      <c r="R1216" s="3" t="s">
        <v>2668</v>
      </c>
      <c r="S1216" s="3" t="s">
        <v>685</v>
      </c>
      <c r="T1216" s="3" t="s">
        <v>1619</v>
      </c>
      <c r="U1216" s="3" t="s">
        <v>330</v>
      </c>
      <c r="V1216" s="3" t="s">
        <v>264</v>
      </c>
      <c r="W1216" s="3" t="s">
        <v>264</v>
      </c>
      <c r="X1216" s="3" t="s">
        <v>3201</v>
      </c>
      <c r="Y1216" s="3" t="s">
        <v>267</v>
      </c>
      <c r="Z1216" s="3" t="s">
        <v>2732</v>
      </c>
      <c r="AA1216" s="3" t="s">
        <v>245</v>
      </c>
      <c r="AB1216">
        <v>27</v>
      </c>
      <c r="AC1216">
        <v>203</v>
      </c>
      <c r="AD1216">
        <v>0</v>
      </c>
      <c r="AE1216">
        <v>0</v>
      </c>
      <c r="AF1216">
        <v>0</v>
      </c>
      <c r="AG1216">
        <v>230</v>
      </c>
      <c r="AH1216">
        <v>0</v>
      </c>
      <c r="AI1216">
        <v>0</v>
      </c>
      <c r="AJ1216">
        <v>8</v>
      </c>
      <c r="AK1216">
        <v>297</v>
      </c>
      <c r="AL1216">
        <v>0</v>
      </c>
      <c r="AM1216">
        <v>0</v>
      </c>
      <c r="AN1216">
        <v>0</v>
      </c>
      <c r="AO1216">
        <v>305</v>
      </c>
      <c r="AP1216">
        <v>0</v>
      </c>
      <c r="AQ1216">
        <v>0</v>
      </c>
      <c r="AR1216">
        <v>10</v>
      </c>
      <c r="AS1216">
        <v>113</v>
      </c>
      <c r="AT1216">
        <v>0</v>
      </c>
      <c r="AU1216">
        <v>0</v>
      </c>
      <c r="AV1216">
        <v>0</v>
      </c>
      <c r="AW1216">
        <v>123</v>
      </c>
      <c r="AX1216">
        <v>0</v>
      </c>
      <c r="AY1216">
        <v>0</v>
      </c>
      <c r="AZ1216">
        <v>2</v>
      </c>
      <c r="BA1216">
        <v>92</v>
      </c>
      <c r="BB1216">
        <v>0</v>
      </c>
      <c r="BC1216">
        <v>0</v>
      </c>
      <c r="BD1216">
        <v>500</v>
      </c>
      <c r="BE1216">
        <v>94</v>
      </c>
      <c r="BF1216">
        <v>0</v>
      </c>
      <c r="BG1216">
        <v>0</v>
      </c>
      <c r="BH1216">
        <v>1</v>
      </c>
      <c r="BI1216">
        <v>196</v>
      </c>
      <c r="BJ1216">
        <v>0</v>
      </c>
      <c r="BK1216">
        <v>0</v>
      </c>
      <c r="BL1216">
        <v>100</v>
      </c>
      <c r="BM1216">
        <v>197</v>
      </c>
      <c r="BN1216">
        <v>0</v>
      </c>
      <c r="BO1216">
        <v>0</v>
      </c>
      <c r="BP1216">
        <v>0</v>
      </c>
      <c r="BQ1216">
        <v>147</v>
      </c>
      <c r="BR1216">
        <v>0</v>
      </c>
      <c r="BS1216">
        <v>0</v>
      </c>
      <c r="BT1216">
        <v>0</v>
      </c>
      <c r="BU1216">
        <v>147</v>
      </c>
      <c r="BV1216">
        <v>0</v>
      </c>
      <c r="BW1216">
        <v>0</v>
      </c>
      <c r="BX1216">
        <v>32</v>
      </c>
      <c r="BY1216">
        <v>110</v>
      </c>
      <c r="BZ1216">
        <v>0</v>
      </c>
      <c r="CA1216">
        <v>0</v>
      </c>
      <c r="CB1216">
        <v>0</v>
      </c>
      <c r="CC1216">
        <v>142</v>
      </c>
      <c r="CD1216">
        <v>0</v>
      </c>
      <c r="CE1216">
        <v>0</v>
      </c>
      <c r="CF1216">
        <v>21</v>
      </c>
      <c r="CG1216">
        <v>127</v>
      </c>
      <c r="CH1216">
        <v>0</v>
      </c>
      <c r="CI1216">
        <v>0</v>
      </c>
      <c r="CJ1216">
        <v>400</v>
      </c>
      <c r="CK1216">
        <v>148</v>
      </c>
      <c r="CL1216">
        <v>0</v>
      </c>
      <c r="CM1216">
        <v>0</v>
      </c>
      <c r="CN1216">
        <v>30</v>
      </c>
      <c r="CO1216">
        <v>80</v>
      </c>
      <c r="CP1216">
        <v>0</v>
      </c>
      <c r="CQ1216">
        <v>0</v>
      </c>
      <c r="CR1216">
        <v>0</v>
      </c>
      <c r="CS1216">
        <v>110</v>
      </c>
      <c r="CT1216">
        <v>0</v>
      </c>
      <c r="CU1216">
        <v>0</v>
      </c>
      <c r="CV1216">
        <v>76</v>
      </c>
      <c r="CW1216">
        <v>67</v>
      </c>
      <c r="CX1216">
        <v>0</v>
      </c>
      <c r="CY1216">
        <v>0</v>
      </c>
      <c r="CZ1216">
        <v>0</v>
      </c>
      <c r="DA1216">
        <v>143</v>
      </c>
      <c r="DB1216">
        <v>0</v>
      </c>
      <c r="DC1216">
        <v>0</v>
      </c>
      <c r="DD1216">
        <v>35</v>
      </c>
      <c r="DE1216">
        <v>90</v>
      </c>
      <c r="DF1216">
        <v>0</v>
      </c>
      <c r="DG1216">
        <v>0</v>
      </c>
      <c r="DH1216">
        <v>1550</v>
      </c>
      <c r="DI1216">
        <v>125</v>
      </c>
      <c r="DJ1216">
        <v>0</v>
      </c>
      <c r="DK1216">
        <v>0</v>
      </c>
      <c r="DL1216">
        <v>135</v>
      </c>
      <c r="DM1216">
        <v>292</v>
      </c>
      <c r="DN1216">
        <v>0</v>
      </c>
      <c r="DO1216">
        <v>0</v>
      </c>
      <c r="DP1216">
        <v>1142</v>
      </c>
      <c r="DQ1216">
        <v>427</v>
      </c>
      <c r="DR1216">
        <v>0</v>
      </c>
      <c r="DS1216">
        <v>0</v>
      </c>
      <c r="DT1216">
        <v>1288</v>
      </c>
      <c r="DU1216">
        <v>0.67500000000000004</v>
      </c>
      <c r="DV1216">
        <v>510</v>
      </c>
      <c r="DW1216">
        <v>0</v>
      </c>
      <c r="DX1216">
        <v>0</v>
      </c>
      <c r="DY1216" s="4">
        <v>46052</v>
      </c>
      <c r="DZ1216" s="3" t="s">
        <v>4164</v>
      </c>
      <c r="EA1216">
        <v>179</v>
      </c>
      <c r="EB1216">
        <v>0</v>
      </c>
      <c r="EC1216">
        <v>2191</v>
      </c>
      <c r="ED1216">
        <v>0</v>
      </c>
      <c r="EE1216">
        <v>179</v>
      </c>
      <c r="EF1216">
        <v>2191</v>
      </c>
      <c r="EG1216">
        <v>182.58333300000001</v>
      </c>
      <c r="EH1216">
        <v>0.98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1116</v>
      </c>
      <c r="F1217" s="3" t="s">
        <v>1117</v>
      </c>
      <c r="G1217" s="3" t="s">
        <v>1118</v>
      </c>
      <c r="H1217" s="3" t="s">
        <v>1119</v>
      </c>
      <c r="I1217" s="3" t="s">
        <v>18</v>
      </c>
      <c r="J1217" s="3" t="s">
        <v>19</v>
      </c>
      <c r="K1217" s="3" t="s">
        <v>1120</v>
      </c>
      <c r="L1217" s="3" t="s">
        <v>1121</v>
      </c>
      <c r="M1217" s="3" t="s">
        <v>239</v>
      </c>
      <c r="N1217" s="3" t="s">
        <v>699</v>
      </c>
      <c r="O1217">
        <v>1</v>
      </c>
      <c r="P1217" s="3" t="s">
        <v>1122</v>
      </c>
      <c r="Q1217" s="3" t="s">
        <v>1122</v>
      </c>
      <c r="R1217" s="3" t="s">
        <v>1122</v>
      </c>
      <c r="S1217" s="3" t="s">
        <v>1125</v>
      </c>
      <c r="T1217" s="3" t="s">
        <v>1671</v>
      </c>
      <c r="U1217" s="3" t="s">
        <v>334</v>
      </c>
      <c r="V1217" s="3" t="s">
        <v>264</v>
      </c>
      <c r="W1217" s="3" t="s">
        <v>3202</v>
      </c>
      <c r="X1217" s="3" t="s">
        <v>3203</v>
      </c>
      <c r="Y1217" s="3" t="s">
        <v>267</v>
      </c>
      <c r="Z1217" s="3" t="s">
        <v>2731</v>
      </c>
      <c r="AA1217" s="3" t="s">
        <v>245</v>
      </c>
      <c r="AB1217">
        <v>0</v>
      </c>
      <c r="AC1217">
        <v>0</v>
      </c>
      <c r="AD1217">
        <v>14</v>
      </c>
      <c r="AE1217">
        <v>0</v>
      </c>
      <c r="AF1217">
        <v>0</v>
      </c>
      <c r="AG1217">
        <v>14</v>
      </c>
      <c r="AH1217">
        <v>0</v>
      </c>
      <c r="AI1217">
        <v>0</v>
      </c>
      <c r="AJ1217">
        <v>0</v>
      </c>
      <c r="AK1217">
        <v>0</v>
      </c>
      <c r="AL1217">
        <v>12</v>
      </c>
      <c r="AM1217">
        <v>0</v>
      </c>
      <c r="AN1217">
        <v>0</v>
      </c>
      <c r="AO1217">
        <v>12</v>
      </c>
      <c r="AP1217">
        <v>0</v>
      </c>
      <c r="AQ1217">
        <v>0</v>
      </c>
      <c r="AR1217">
        <v>0</v>
      </c>
      <c r="AS1217">
        <v>0</v>
      </c>
      <c r="AT1217">
        <v>5</v>
      </c>
      <c r="AU1217">
        <v>0</v>
      </c>
      <c r="AV1217">
        <v>0</v>
      </c>
      <c r="AW1217">
        <v>5</v>
      </c>
      <c r="AX1217">
        <v>0</v>
      </c>
      <c r="AY1217">
        <v>0</v>
      </c>
      <c r="AZ1217">
        <v>0</v>
      </c>
      <c r="BA1217">
        <v>0</v>
      </c>
      <c r="BB1217">
        <v>7</v>
      </c>
      <c r="BC1217">
        <v>0</v>
      </c>
      <c r="BD1217">
        <v>0</v>
      </c>
      <c r="BE1217">
        <v>7</v>
      </c>
      <c r="BF1217">
        <v>0</v>
      </c>
      <c r="BG1217">
        <v>0</v>
      </c>
      <c r="BH1217">
        <v>0</v>
      </c>
      <c r="BI1217">
        <v>0</v>
      </c>
      <c r="BJ1217">
        <v>7</v>
      </c>
      <c r="BK1217">
        <v>0</v>
      </c>
      <c r="BL1217">
        <v>0</v>
      </c>
      <c r="BM1217">
        <v>7</v>
      </c>
      <c r="BN1217">
        <v>0</v>
      </c>
      <c r="BO1217">
        <v>0</v>
      </c>
      <c r="BP1217">
        <v>0</v>
      </c>
      <c r="BQ1217">
        <v>0</v>
      </c>
      <c r="BR1217">
        <v>6</v>
      </c>
      <c r="BS1217">
        <v>0</v>
      </c>
      <c r="BT1217">
        <v>0</v>
      </c>
      <c r="BU1217">
        <v>6</v>
      </c>
      <c r="BV1217">
        <v>0</v>
      </c>
      <c r="BW1217">
        <v>0</v>
      </c>
      <c r="BX1217">
        <v>0</v>
      </c>
      <c r="BY1217">
        <v>0</v>
      </c>
      <c r="BZ1217">
        <v>9</v>
      </c>
      <c r="CA1217">
        <v>0</v>
      </c>
      <c r="CB1217">
        <v>0</v>
      </c>
      <c r="CC1217">
        <v>9</v>
      </c>
      <c r="CD1217">
        <v>0</v>
      </c>
      <c r="CE1217">
        <v>0</v>
      </c>
      <c r="CF1217">
        <v>0</v>
      </c>
      <c r="CG1217">
        <v>0</v>
      </c>
      <c r="CH1217">
        <v>10</v>
      </c>
      <c r="CI1217">
        <v>0</v>
      </c>
      <c r="CJ1217">
        <v>0</v>
      </c>
      <c r="CK1217">
        <v>10</v>
      </c>
      <c r="CL1217">
        <v>0</v>
      </c>
      <c r="CM1217">
        <v>0</v>
      </c>
      <c r="CN1217">
        <v>0</v>
      </c>
      <c r="CO1217">
        <v>0</v>
      </c>
      <c r="CP1217">
        <v>4</v>
      </c>
      <c r="CQ1217">
        <v>0</v>
      </c>
      <c r="CR1217">
        <v>0</v>
      </c>
      <c r="CS1217">
        <v>4</v>
      </c>
      <c r="CT1217">
        <v>0</v>
      </c>
      <c r="CU1217">
        <v>0</v>
      </c>
      <c r="CV1217">
        <v>0</v>
      </c>
      <c r="CW1217">
        <v>0</v>
      </c>
      <c r="CX1217">
        <v>8</v>
      </c>
      <c r="CY1217">
        <v>0</v>
      </c>
      <c r="CZ1217">
        <v>0</v>
      </c>
      <c r="DA1217">
        <v>8</v>
      </c>
      <c r="DB1217">
        <v>0</v>
      </c>
      <c r="DC1217">
        <v>0</v>
      </c>
      <c r="DD1217">
        <v>0</v>
      </c>
      <c r="DE1217">
        <v>0</v>
      </c>
      <c r="DF1217">
        <v>2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8</v>
      </c>
      <c r="DO1217">
        <v>0</v>
      </c>
      <c r="DP1217">
        <v>0</v>
      </c>
      <c r="DQ1217">
        <v>8</v>
      </c>
      <c r="DR1217">
        <v>0</v>
      </c>
      <c r="DS1217">
        <v>0</v>
      </c>
      <c r="DT1217">
        <v>17</v>
      </c>
      <c r="DU1217">
        <v>26.36</v>
      </c>
      <c r="DV1217">
        <v>0</v>
      </c>
      <c r="DW1217">
        <v>0</v>
      </c>
      <c r="DX1217">
        <v>0</v>
      </c>
      <c r="DY1217" s="4">
        <v>46507</v>
      </c>
      <c r="DZ1217" s="3" t="s">
        <v>4164</v>
      </c>
      <c r="EA1217">
        <v>9</v>
      </c>
      <c r="EB1217">
        <v>0</v>
      </c>
      <c r="EC1217">
        <v>92</v>
      </c>
      <c r="ED1217">
        <v>0</v>
      </c>
      <c r="EE1217">
        <v>9</v>
      </c>
      <c r="EF1217">
        <v>92</v>
      </c>
      <c r="EG1217">
        <v>7.6666670000000003</v>
      </c>
      <c r="EH1217">
        <v>1.1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1116</v>
      </c>
      <c r="F1218" s="3" t="s">
        <v>1117</v>
      </c>
      <c r="G1218" s="3" t="s">
        <v>1118</v>
      </c>
      <c r="H1218" s="3" t="s">
        <v>1119</v>
      </c>
      <c r="I1218" s="3" t="s">
        <v>55</v>
      </c>
      <c r="J1218" s="3" t="s">
        <v>56</v>
      </c>
      <c r="K1218" s="3" t="s">
        <v>1182</v>
      </c>
      <c r="L1218" s="3" t="s">
        <v>1188</v>
      </c>
      <c r="M1218" s="3" t="s">
        <v>239</v>
      </c>
      <c r="N1218" s="3" t="s">
        <v>699</v>
      </c>
      <c r="O1218">
        <v>3</v>
      </c>
      <c r="P1218" s="3" t="s">
        <v>2668</v>
      </c>
      <c r="Q1218" s="3" t="s">
        <v>2668</v>
      </c>
      <c r="R1218" s="3" t="s">
        <v>2668</v>
      </c>
      <c r="S1218" s="3" t="s">
        <v>614</v>
      </c>
      <c r="T1218" s="3" t="s">
        <v>1533</v>
      </c>
      <c r="U1218" s="3" t="s">
        <v>330</v>
      </c>
      <c r="V1218" s="3" t="s">
        <v>264</v>
      </c>
      <c r="W1218" s="3" t="s">
        <v>264</v>
      </c>
      <c r="X1218" s="3" t="s">
        <v>3201</v>
      </c>
      <c r="Y1218" s="3" t="s">
        <v>267</v>
      </c>
      <c r="Z1218" s="3" t="s">
        <v>2732</v>
      </c>
      <c r="AA1218" s="3" t="s">
        <v>245</v>
      </c>
      <c r="AB1218">
        <v>0</v>
      </c>
      <c r="AC1218">
        <v>14</v>
      </c>
      <c r="AD1218">
        <v>0</v>
      </c>
      <c r="AE1218">
        <v>0</v>
      </c>
      <c r="AF1218">
        <v>0</v>
      </c>
      <c r="AG1218">
        <v>14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14</v>
      </c>
      <c r="BR1218">
        <v>0</v>
      </c>
      <c r="BS1218">
        <v>0</v>
      </c>
      <c r="BT1218">
        <v>0</v>
      </c>
      <c r="BU1218">
        <v>14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42</v>
      </c>
      <c r="CX1218">
        <v>0</v>
      </c>
      <c r="CY1218">
        <v>0</v>
      </c>
      <c r="CZ1218">
        <v>0</v>
      </c>
      <c r="DA1218">
        <v>42</v>
      </c>
      <c r="DB1218">
        <v>0</v>
      </c>
      <c r="DC1218">
        <v>0</v>
      </c>
      <c r="DD1218">
        <v>0</v>
      </c>
      <c r="DE1218">
        <v>63</v>
      </c>
      <c r="DF1218">
        <v>0</v>
      </c>
      <c r="DG1218">
        <v>0</v>
      </c>
      <c r="DH1218">
        <v>0</v>
      </c>
      <c r="DI1218">
        <v>63</v>
      </c>
      <c r="DJ1218">
        <v>0</v>
      </c>
      <c r="DK1218">
        <v>0</v>
      </c>
      <c r="DL1218">
        <v>0</v>
      </c>
      <c r="DM1218">
        <v>70</v>
      </c>
      <c r="DN1218">
        <v>0</v>
      </c>
      <c r="DO1218">
        <v>0</v>
      </c>
      <c r="DP1218">
        <v>0</v>
      </c>
      <c r="DQ1218">
        <v>70</v>
      </c>
      <c r="DR1218">
        <v>0</v>
      </c>
      <c r="DS1218">
        <v>0</v>
      </c>
      <c r="DT1218">
        <v>140</v>
      </c>
      <c r="DU1218">
        <v>0.52</v>
      </c>
      <c r="DV1218">
        <v>0</v>
      </c>
      <c r="DW1218">
        <v>0</v>
      </c>
      <c r="DX1218">
        <v>0</v>
      </c>
      <c r="DY1218" s="4">
        <v>46295</v>
      </c>
      <c r="DZ1218" s="3" t="s">
        <v>4164</v>
      </c>
      <c r="EA1218">
        <v>70</v>
      </c>
      <c r="EB1218">
        <v>0</v>
      </c>
      <c r="EC1218">
        <v>203</v>
      </c>
      <c r="ED1218">
        <v>0</v>
      </c>
      <c r="EE1218">
        <v>70</v>
      </c>
      <c r="EF1218">
        <v>203</v>
      </c>
      <c r="EG1218">
        <v>40.6</v>
      </c>
      <c r="EH1218">
        <v>1.72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16</v>
      </c>
      <c r="F1219" s="3" t="s">
        <v>1117</v>
      </c>
      <c r="G1219" s="3" t="s">
        <v>1118</v>
      </c>
      <c r="H1219" s="3" t="s">
        <v>1119</v>
      </c>
      <c r="I1219" s="3" t="s">
        <v>27</v>
      </c>
      <c r="J1219" s="3" t="s">
        <v>28</v>
      </c>
      <c r="K1219" s="3" t="s">
        <v>1120</v>
      </c>
      <c r="L1219" s="3" t="s">
        <v>1210</v>
      </c>
      <c r="M1219" s="3" t="s">
        <v>239</v>
      </c>
      <c r="N1219" s="3" t="s">
        <v>699</v>
      </c>
      <c r="O1219">
        <v>3</v>
      </c>
      <c r="P1219" s="3" t="s">
        <v>1122</v>
      </c>
      <c r="Q1219" s="3" t="s">
        <v>1122</v>
      </c>
      <c r="R1219" s="3" t="s">
        <v>1122</v>
      </c>
      <c r="S1219" s="3" t="s">
        <v>527</v>
      </c>
      <c r="T1219" s="3" t="s">
        <v>1999</v>
      </c>
      <c r="U1219" s="3" t="s">
        <v>241</v>
      </c>
      <c r="V1219" s="3" t="s">
        <v>242</v>
      </c>
      <c r="W1219" s="3" t="s">
        <v>505</v>
      </c>
      <c r="X1219" s="3" t="s">
        <v>505</v>
      </c>
      <c r="Y1219" s="3" t="s">
        <v>244</v>
      </c>
      <c r="Z1219" s="3" t="s">
        <v>540</v>
      </c>
      <c r="AA1219" s="3" t="s">
        <v>245</v>
      </c>
      <c r="AB1219">
        <v>0</v>
      </c>
      <c r="AC1219">
        <v>1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2</v>
      </c>
      <c r="AL1219">
        <v>0</v>
      </c>
      <c r="AM1219">
        <v>0</v>
      </c>
      <c r="AN1219">
        <v>0</v>
      </c>
      <c r="AO1219">
        <v>2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12.43</v>
      </c>
      <c r="DV1219">
        <v>0</v>
      </c>
      <c r="DW1219">
        <v>0</v>
      </c>
      <c r="DX1219">
        <v>0</v>
      </c>
      <c r="DY1219" s="4">
        <v>46630</v>
      </c>
      <c r="DZ1219" s="3" t="s">
        <v>4164</v>
      </c>
      <c r="EA1219">
        <v>1</v>
      </c>
      <c r="EB1219">
        <v>0</v>
      </c>
      <c r="EC1219">
        <v>3</v>
      </c>
      <c r="ED1219">
        <v>0</v>
      </c>
      <c r="EE1219">
        <v>1</v>
      </c>
      <c r="EF1219">
        <v>3</v>
      </c>
      <c r="EG1219">
        <v>1.5</v>
      </c>
      <c r="EH1219">
        <v>0.67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1190</v>
      </c>
      <c r="F1220" s="3" t="s">
        <v>1191</v>
      </c>
      <c r="G1220" s="3" t="s">
        <v>1118</v>
      </c>
      <c r="H1220" s="3" t="s">
        <v>1119</v>
      </c>
      <c r="I1220" s="3" t="s">
        <v>45</v>
      </c>
      <c r="J1220" s="3" t="s">
        <v>46</v>
      </c>
      <c r="K1220" s="3" t="s">
        <v>1120</v>
      </c>
      <c r="L1220" s="3" t="s">
        <v>1121</v>
      </c>
      <c r="M1220" s="3" t="s">
        <v>239</v>
      </c>
      <c r="N1220" s="3" t="s">
        <v>699</v>
      </c>
      <c r="O1220">
        <v>4</v>
      </c>
      <c r="P1220" s="3" t="s">
        <v>2668</v>
      </c>
      <c r="Q1220" s="3" t="s">
        <v>2668</v>
      </c>
      <c r="R1220" s="3" t="s">
        <v>2668</v>
      </c>
      <c r="S1220" s="3" t="s">
        <v>491</v>
      </c>
      <c r="T1220" s="3" t="s">
        <v>3071</v>
      </c>
      <c r="U1220" s="3" t="s">
        <v>340</v>
      </c>
      <c r="V1220" s="3" t="s">
        <v>264</v>
      </c>
      <c r="W1220" s="3" t="s">
        <v>3202</v>
      </c>
      <c r="X1220" s="3" t="s">
        <v>3203</v>
      </c>
      <c r="Y1220" s="3" t="s">
        <v>267</v>
      </c>
      <c r="Z1220" s="3" t="s">
        <v>2731</v>
      </c>
      <c r="AA1220" s="3" t="s">
        <v>245</v>
      </c>
      <c r="AB1220">
        <v>0</v>
      </c>
      <c r="AC1220">
        <v>0</v>
      </c>
      <c r="AD1220">
        <v>37</v>
      </c>
      <c r="AE1220">
        <v>0</v>
      </c>
      <c r="AF1220">
        <v>0</v>
      </c>
      <c r="AG1220">
        <v>37</v>
      </c>
      <c r="AH1220">
        <v>0</v>
      </c>
      <c r="AI1220">
        <v>0</v>
      </c>
      <c r="AJ1220">
        <v>0</v>
      </c>
      <c r="AK1220">
        <v>0</v>
      </c>
      <c r="AL1220">
        <v>3</v>
      </c>
      <c r="AM1220">
        <v>0</v>
      </c>
      <c r="AN1220">
        <v>0</v>
      </c>
      <c r="AO1220">
        <v>3</v>
      </c>
      <c r="AP1220">
        <v>0</v>
      </c>
      <c r="AQ1220">
        <v>0</v>
      </c>
      <c r="AR1220">
        <v>0</v>
      </c>
      <c r="AS1220">
        <v>0</v>
      </c>
      <c r="AT1220">
        <v>31</v>
      </c>
      <c r="AU1220">
        <v>0</v>
      </c>
      <c r="AV1220">
        <v>0</v>
      </c>
      <c r="AW1220">
        <v>31</v>
      </c>
      <c r="AX1220">
        <v>0</v>
      </c>
      <c r="AY1220">
        <v>0</v>
      </c>
      <c r="AZ1220">
        <v>0</v>
      </c>
      <c r="BA1220">
        <v>0</v>
      </c>
      <c r="BB1220">
        <v>1</v>
      </c>
      <c r="BC1220">
        <v>0</v>
      </c>
      <c r="BD1220">
        <v>0</v>
      </c>
      <c r="BE1220">
        <v>1</v>
      </c>
      <c r="BF1220">
        <v>0</v>
      </c>
      <c r="BG1220">
        <v>0</v>
      </c>
      <c r="BH1220">
        <v>0</v>
      </c>
      <c r="BI1220">
        <v>0</v>
      </c>
      <c r="BJ1220">
        <v>2</v>
      </c>
      <c r="BK1220">
        <v>0</v>
      </c>
      <c r="BL1220">
        <v>0</v>
      </c>
      <c r="BM1220">
        <v>2</v>
      </c>
      <c r="BN1220">
        <v>0</v>
      </c>
      <c r="BO1220">
        <v>0</v>
      </c>
      <c r="BP1220">
        <v>0</v>
      </c>
      <c r="BQ1220">
        <v>0</v>
      </c>
      <c r="BR1220">
        <v>2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1</v>
      </c>
      <c r="CA1220">
        <v>0</v>
      </c>
      <c r="CB1220">
        <v>0</v>
      </c>
      <c r="CC1220">
        <v>1</v>
      </c>
      <c r="CD1220">
        <v>0</v>
      </c>
      <c r="CE1220">
        <v>0</v>
      </c>
      <c r="CF1220">
        <v>0</v>
      </c>
      <c r="CG1220">
        <v>0</v>
      </c>
      <c r="CH1220">
        <v>1</v>
      </c>
      <c r="CI1220">
        <v>0</v>
      </c>
      <c r="CJ1220">
        <v>0</v>
      </c>
      <c r="CK1220">
        <v>1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2</v>
      </c>
      <c r="CY1220">
        <v>0</v>
      </c>
      <c r="CZ1220">
        <v>0</v>
      </c>
      <c r="DA1220">
        <v>2</v>
      </c>
      <c r="DB1220">
        <v>0</v>
      </c>
      <c r="DC1220">
        <v>0</v>
      </c>
      <c r="DD1220">
        <v>0</v>
      </c>
      <c r="DE1220">
        <v>0</v>
      </c>
      <c r="DF1220">
        <v>2</v>
      </c>
      <c r="DG1220">
        <v>0</v>
      </c>
      <c r="DH1220">
        <v>0</v>
      </c>
      <c r="DI1220">
        <v>2</v>
      </c>
      <c r="DJ1220">
        <v>0</v>
      </c>
      <c r="DK1220">
        <v>0</v>
      </c>
      <c r="DL1220">
        <v>0</v>
      </c>
      <c r="DM1220">
        <v>0</v>
      </c>
      <c r="DN1220">
        <v>2</v>
      </c>
      <c r="DO1220">
        <v>0</v>
      </c>
      <c r="DP1220">
        <v>0</v>
      </c>
      <c r="DQ1220">
        <v>2</v>
      </c>
      <c r="DR1220">
        <v>0</v>
      </c>
      <c r="DS1220">
        <v>0</v>
      </c>
      <c r="DT1220">
        <v>6</v>
      </c>
      <c r="DU1220">
        <v>13.23</v>
      </c>
      <c r="DV1220">
        <v>0</v>
      </c>
      <c r="DW1220">
        <v>0</v>
      </c>
      <c r="DX1220">
        <v>0</v>
      </c>
      <c r="DY1220" s="4">
        <v>46387</v>
      </c>
      <c r="DZ1220" s="3" t="s">
        <v>4164</v>
      </c>
      <c r="EA1220">
        <v>4</v>
      </c>
      <c r="EB1220">
        <v>0</v>
      </c>
      <c r="EC1220">
        <v>85</v>
      </c>
      <c r="ED1220">
        <v>0</v>
      </c>
      <c r="EE1220">
        <v>4</v>
      </c>
      <c r="EF1220">
        <v>85</v>
      </c>
      <c r="EG1220">
        <v>7.0833329999999997</v>
      </c>
      <c r="EH1220">
        <v>0.5600000000000000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1190</v>
      </c>
      <c r="F1221" s="3" t="s">
        <v>1191</v>
      </c>
      <c r="G1221" s="3" t="s">
        <v>1118</v>
      </c>
      <c r="H1221" s="3" t="s">
        <v>1119</v>
      </c>
      <c r="I1221" s="3" t="s">
        <v>189</v>
      </c>
      <c r="J1221" s="3" t="s">
        <v>190</v>
      </c>
      <c r="K1221" s="3" t="s">
        <v>1182</v>
      </c>
      <c r="L1221" s="3" t="s">
        <v>1188</v>
      </c>
      <c r="M1221" s="3" t="s">
        <v>239</v>
      </c>
      <c r="N1221" s="3" t="s">
        <v>699</v>
      </c>
      <c r="O1221">
        <v>1</v>
      </c>
      <c r="P1221" s="3" t="s">
        <v>2668</v>
      </c>
      <c r="Q1221" s="3" t="s">
        <v>2668</v>
      </c>
      <c r="R1221" s="3" t="s">
        <v>2668</v>
      </c>
      <c r="S1221" s="3" t="s">
        <v>535</v>
      </c>
      <c r="T1221" s="3" t="s">
        <v>1452</v>
      </c>
      <c r="U1221" s="3" t="s">
        <v>330</v>
      </c>
      <c r="V1221" s="3" t="s">
        <v>264</v>
      </c>
      <c r="W1221" s="3" t="s">
        <v>264</v>
      </c>
      <c r="X1221" s="3" t="s">
        <v>3201</v>
      </c>
      <c r="Y1221" s="3" t="s">
        <v>267</v>
      </c>
      <c r="Z1221" s="3" t="s">
        <v>540</v>
      </c>
      <c r="AA1221" s="3" t="s">
        <v>24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90</v>
      </c>
      <c r="AL1221">
        <v>0</v>
      </c>
      <c r="AM1221">
        <v>0</v>
      </c>
      <c r="AN1221">
        <v>0</v>
      </c>
      <c r="AO1221">
        <v>9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200</v>
      </c>
      <c r="DU1221">
        <v>0.15</v>
      </c>
      <c r="DV1221">
        <v>0</v>
      </c>
      <c r="DW1221">
        <v>0</v>
      </c>
      <c r="DX1221">
        <v>0</v>
      </c>
      <c r="DY1221" s="4">
        <v>46599</v>
      </c>
      <c r="DZ1221" s="3" t="s">
        <v>4164</v>
      </c>
      <c r="EA1221">
        <v>100</v>
      </c>
      <c r="EB1221">
        <v>0</v>
      </c>
      <c r="EC1221">
        <v>90</v>
      </c>
      <c r="ED1221">
        <v>0</v>
      </c>
      <c r="EE1221">
        <v>100</v>
      </c>
      <c r="EF1221">
        <v>90</v>
      </c>
      <c r="EG1221">
        <v>90</v>
      </c>
      <c r="EH1221">
        <v>1.110000000000000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16</v>
      </c>
      <c r="F1222" s="3" t="s">
        <v>1117</v>
      </c>
      <c r="G1222" s="3" t="s">
        <v>1118</v>
      </c>
      <c r="H1222" s="3" t="s">
        <v>1119</v>
      </c>
      <c r="I1222" s="3" t="s">
        <v>148</v>
      </c>
      <c r="J1222" s="3" t="s">
        <v>149</v>
      </c>
      <c r="K1222" s="3" t="s">
        <v>1182</v>
      </c>
      <c r="L1222" s="3" t="s">
        <v>1188</v>
      </c>
      <c r="M1222" s="3" t="s">
        <v>239</v>
      </c>
      <c r="N1222" s="3" t="s">
        <v>699</v>
      </c>
      <c r="O1222">
        <v>1</v>
      </c>
      <c r="P1222" s="3" t="s">
        <v>2668</v>
      </c>
      <c r="Q1222" s="3" t="s">
        <v>2668</v>
      </c>
      <c r="R1222" s="3" t="s">
        <v>2668</v>
      </c>
      <c r="S1222" s="3" t="s">
        <v>1126</v>
      </c>
      <c r="T1222" s="3" t="s">
        <v>1675</v>
      </c>
      <c r="U1222" s="3" t="s">
        <v>334</v>
      </c>
      <c r="V1222" s="3" t="s">
        <v>264</v>
      </c>
      <c r="W1222" s="3" t="s">
        <v>3202</v>
      </c>
      <c r="X1222" s="3" t="s">
        <v>3203</v>
      </c>
      <c r="Y1222" s="3" t="s">
        <v>267</v>
      </c>
      <c r="Z1222" s="3" t="s">
        <v>2731</v>
      </c>
      <c r="AA1222" s="3" t="s">
        <v>245</v>
      </c>
      <c r="AB1222">
        <v>0</v>
      </c>
      <c r="AC1222">
        <v>0</v>
      </c>
      <c r="AD1222">
        <v>1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1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4</v>
      </c>
      <c r="BC1222">
        <v>0</v>
      </c>
      <c r="BD1222">
        <v>0</v>
      </c>
      <c r="BE1222">
        <v>4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1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1</v>
      </c>
      <c r="CY1222">
        <v>0</v>
      </c>
      <c r="CZ1222">
        <v>0</v>
      </c>
      <c r="DA1222">
        <v>1</v>
      </c>
      <c r="DB1222">
        <v>0</v>
      </c>
      <c r="DC1222">
        <v>0</v>
      </c>
      <c r="DD1222">
        <v>0</v>
      </c>
      <c r="DE1222">
        <v>0</v>
      </c>
      <c r="DF1222">
        <v>1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1</v>
      </c>
      <c r="DU1222">
        <v>8.9700000000000006</v>
      </c>
      <c r="DV1222">
        <v>0</v>
      </c>
      <c r="DW1222">
        <v>0</v>
      </c>
      <c r="DX1222">
        <v>0</v>
      </c>
      <c r="DY1222" s="4">
        <v>45991</v>
      </c>
      <c r="DZ1222" s="3" t="s">
        <v>4164</v>
      </c>
      <c r="EA1222">
        <v>1</v>
      </c>
      <c r="EB1222">
        <v>0</v>
      </c>
      <c r="EC1222">
        <v>9</v>
      </c>
      <c r="ED1222">
        <v>0</v>
      </c>
      <c r="EE1222">
        <v>1</v>
      </c>
      <c r="EF1222">
        <v>9</v>
      </c>
      <c r="EG1222">
        <v>1.5</v>
      </c>
      <c r="EH1222">
        <v>0.6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16</v>
      </c>
      <c r="F1223" s="3" t="s">
        <v>1117</v>
      </c>
      <c r="G1223" s="3" t="s">
        <v>1118</v>
      </c>
      <c r="H1223" s="3" t="s">
        <v>1119</v>
      </c>
      <c r="I1223" s="3" t="s">
        <v>27</v>
      </c>
      <c r="J1223" s="3" t="s">
        <v>28</v>
      </c>
      <c r="K1223" s="3" t="s">
        <v>1120</v>
      </c>
      <c r="L1223" s="3" t="s">
        <v>1210</v>
      </c>
      <c r="M1223" s="3" t="s">
        <v>239</v>
      </c>
      <c r="N1223" s="3" t="s">
        <v>699</v>
      </c>
      <c r="O1223">
        <v>3</v>
      </c>
      <c r="P1223" s="3" t="s">
        <v>1122</v>
      </c>
      <c r="Q1223" s="3" t="s">
        <v>1122</v>
      </c>
      <c r="R1223" s="3" t="s">
        <v>1122</v>
      </c>
      <c r="S1223" s="3" t="s">
        <v>1398</v>
      </c>
      <c r="T1223" s="3" t="s">
        <v>1947</v>
      </c>
      <c r="U1223" s="3" t="s">
        <v>269</v>
      </c>
      <c r="V1223" s="3" t="s">
        <v>242</v>
      </c>
      <c r="W1223" s="3" t="s">
        <v>262</v>
      </c>
      <c r="X1223" s="3" t="s">
        <v>263</v>
      </c>
      <c r="Y1223" s="3" t="s">
        <v>244</v>
      </c>
      <c r="Z1223" s="3" t="s">
        <v>2732</v>
      </c>
      <c r="AA1223" s="3" t="s">
        <v>24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25</v>
      </c>
      <c r="BR1223">
        <v>0</v>
      </c>
      <c r="BS1223">
        <v>0</v>
      </c>
      <c r="BT1223">
        <v>0</v>
      </c>
      <c r="BU1223">
        <v>25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125</v>
      </c>
      <c r="CX1223">
        <v>0</v>
      </c>
      <c r="CY1223">
        <v>0</v>
      </c>
      <c r="CZ1223">
        <v>0</v>
      </c>
      <c r="DA1223">
        <v>125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60</v>
      </c>
      <c r="DU1223">
        <v>1.65</v>
      </c>
      <c r="DV1223">
        <v>0</v>
      </c>
      <c r="DW1223">
        <v>0</v>
      </c>
      <c r="DX1223">
        <v>0</v>
      </c>
      <c r="DY1223" s="4">
        <v>46721</v>
      </c>
      <c r="DZ1223" s="3" t="s">
        <v>4164</v>
      </c>
      <c r="EA1223">
        <v>60</v>
      </c>
      <c r="EB1223">
        <v>0</v>
      </c>
      <c r="EC1223">
        <v>150</v>
      </c>
      <c r="ED1223">
        <v>0</v>
      </c>
      <c r="EE1223">
        <v>60</v>
      </c>
      <c r="EF1223">
        <v>150</v>
      </c>
      <c r="EG1223">
        <v>75</v>
      </c>
      <c r="EH1223">
        <v>0.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16</v>
      </c>
      <c r="F1224" s="3" t="s">
        <v>1117</v>
      </c>
      <c r="G1224" s="3" t="s">
        <v>1118</v>
      </c>
      <c r="H1224" s="3" t="s">
        <v>1119</v>
      </c>
      <c r="I1224" s="3" t="s">
        <v>59</v>
      </c>
      <c r="J1224" s="3" t="s">
        <v>60</v>
      </c>
      <c r="K1224" s="3" t="s">
        <v>1182</v>
      </c>
      <c r="L1224" s="3" t="s">
        <v>1188</v>
      </c>
      <c r="M1224" s="3" t="s">
        <v>239</v>
      </c>
      <c r="N1224" s="3" t="s">
        <v>699</v>
      </c>
      <c r="O1224">
        <v>1</v>
      </c>
      <c r="P1224" s="3" t="s">
        <v>2668</v>
      </c>
      <c r="Q1224" s="3" t="s">
        <v>2668</v>
      </c>
      <c r="R1224" s="3" t="s">
        <v>2668</v>
      </c>
      <c r="S1224" s="3" t="s">
        <v>307</v>
      </c>
      <c r="T1224" s="3" t="s">
        <v>1769</v>
      </c>
      <c r="U1224" s="3" t="s">
        <v>306</v>
      </c>
      <c r="V1224" s="3" t="s">
        <v>242</v>
      </c>
      <c r="W1224" s="3" t="s">
        <v>243</v>
      </c>
      <c r="X1224" s="3" t="s">
        <v>243</v>
      </c>
      <c r="Y1224" s="3" t="s">
        <v>267</v>
      </c>
      <c r="Z1224" s="3" t="s">
        <v>2732</v>
      </c>
      <c r="AA1224" s="3" t="s">
        <v>245</v>
      </c>
      <c r="AB1224">
        <v>0</v>
      </c>
      <c r="AC1224">
        <v>3</v>
      </c>
      <c r="AD1224">
        <v>0</v>
      </c>
      <c r="AE1224">
        <v>0</v>
      </c>
      <c r="AF1224">
        <v>0</v>
      </c>
      <c r="AG1224">
        <v>3</v>
      </c>
      <c r="AH1224">
        <v>0</v>
      </c>
      <c r="AI1224">
        <v>0</v>
      </c>
      <c r="AJ1224">
        <v>0</v>
      </c>
      <c r="AK1224">
        <v>4</v>
      </c>
      <c r="AL1224">
        <v>0</v>
      </c>
      <c r="AM1224">
        <v>0</v>
      </c>
      <c r="AN1224">
        <v>0</v>
      </c>
      <c r="AO1224">
        <v>4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2</v>
      </c>
      <c r="CH1224">
        <v>0</v>
      </c>
      <c r="CI1224">
        <v>0</v>
      </c>
      <c r="CJ1224">
        <v>0</v>
      </c>
      <c r="CK1224">
        <v>2</v>
      </c>
      <c r="CL1224">
        <v>0</v>
      </c>
      <c r="CM1224">
        <v>0</v>
      </c>
      <c r="CN1224">
        <v>0</v>
      </c>
      <c r="CO1224">
        <v>10</v>
      </c>
      <c r="CP1224">
        <v>0</v>
      </c>
      <c r="CQ1224">
        <v>0</v>
      </c>
      <c r="CR1224">
        <v>0</v>
      </c>
      <c r="CS1224">
        <v>10</v>
      </c>
      <c r="CT1224">
        <v>0</v>
      </c>
      <c r="CU1224">
        <v>0</v>
      </c>
      <c r="CV1224">
        <v>0</v>
      </c>
      <c r="CW1224">
        <v>34</v>
      </c>
      <c r="CX1224">
        <v>0</v>
      </c>
      <c r="CY1224">
        <v>0</v>
      </c>
      <c r="CZ1224">
        <v>0</v>
      </c>
      <c r="DA1224">
        <v>34</v>
      </c>
      <c r="DB1224">
        <v>0</v>
      </c>
      <c r="DC1224">
        <v>0</v>
      </c>
      <c r="DD1224">
        <v>0</v>
      </c>
      <c r="DE1224">
        <v>6</v>
      </c>
      <c r="DF1224">
        <v>0</v>
      </c>
      <c r="DG1224">
        <v>0</v>
      </c>
      <c r="DH1224">
        <v>0</v>
      </c>
      <c r="DI1224">
        <v>6</v>
      </c>
      <c r="DJ1224">
        <v>0</v>
      </c>
      <c r="DK1224">
        <v>0</v>
      </c>
      <c r="DL1224">
        <v>0</v>
      </c>
      <c r="DM1224">
        <v>26</v>
      </c>
      <c r="DN1224">
        <v>0</v>
      </c>
      <c r="DO1224">
        <v>0</v>
      </c>
      <c r="DP1224">
        <v>0</v>
      </c>
      <c r="DQ1224">
        <v>26</v>
      </c>
      <c r="DR1224">
        <v>0</v>
      </c>
      <c r="DS1224">
        <v>0</v>
      </c>
      <c r="DT1224">
        <v>50</v>
      </c>
      <c r="DU1224">
        <v>1.97</v>
      </c>
      <c r="DV1224">
        <v>0</v>
      </c>
      <c r="DW1224">
        <v>0</v>
      </c>
      <c r="DX1224">
        <v>0</v>
      </c>
      <c r="DY1224" s="4">
        <v>47087</v>
      </c>
      <c r="DZ1224" s="3" t="s">
        <v>4164</v>
      </c>
      <c r="EA1224">
        <v>24</v>
      </c>
      <c r="EB1224">
        <v>0</v>
      </c>
      <c r="EC1224">
        <v>85</v>
      </c>
      <c r="ED1224">
        <v>0</v>
      </c>
      <c r="EE1224">
        <v>24</v>
      </c>
      <c r="EF1224">
        <v>85</v>
      </c>
      <c r="EG1224">
        <v>12.142856999999999</v>
      </c>
      <c r="EH1224">
        <v>1.98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1190</v>
      </c>
      <c r="F1225" s="3" t="s">
        <v>1191</v>
      </c>
      <c r="G1225" s="3" t="s">
        <v>1118</v>
      </c>
      <c r="H1225" s="3" t="s">
        <v>1119</v>
      </c>
      <c r="I1225" s="3" t="s">
        <v>150</v>
      </c>
      <c r="J1225" s="3" t="s">
        <v>151</v>
      </c>
      <c r="K1225" s="3" t="s">
        <v>1182</v>
      </c>
      <c r="L1225" s="3" t="s">
        <v>1183</v>
      </c>
      <c r="M1225" s="3" t="s">
        <v>239</v>
      </c>
      <c r="N1225" s="3" t="s">
        <v>699</v>
      </c>
      <c r="O1225">
        <v>2</v>
      </c>
      <c r="P1225" s="3" t="s">
        <v>2668</v>
      </c>
      <c r="Q1225" s="3" t="s">
        <v>2668</v>
      </c>
      <c r="R1225" s="3" t="s">
        <v>2668</v>
      </c>
      <c r="S1225" s="3" t="s">
        <v>2560</v>
      </c>
      <c r="T1225" s="3" t="s">
        <v>2561</v>
      </c>
      <c r="U1225" s="3" t="s">
        <v>241</v>
      </c>
      <c r="V1225" s="3" t="s">
        <v>242</v>
      </c>
      <c r="W1225" s="3" t="s">
        <v>505</v>
      </c>
      <c r="X1225" s="3" t="s">
        <v>505</v>
      </c>
      <c r="Y1225" s="3" t="s">
        <v>267</v>
      </c>
      <c r="Z1225" s="3" t="s">
        <v>540</v>
      </c>
      <c r="AA1225" s="3" t="s">
        <v>24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3</v>
      </c>
      <c r="CX1225">
        <v>0</v>
      </c>
      <c r="CY1225">
        <v>0</v>
      </c>
      <c r="CZ1225">
        <v>0</v>
      </c>
      <c r="DA1225">
        <v>3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6</v>
      </c>
      <c r="DN1225">
        <v>0</v>
      </c>
      <c r="DO1225">
        <v>0</v>
      </c>
      <c r="DP1225">
        <v>0</v>
      </c>
      <c r="DQ1225">
        <v>6</v>
      </c>
      <c r="DR1225">
        <v>0</v>
      </c>
      <c r="DS1225">
        <v>0</v>
      </c>
      <c r="DT1225">
        <v>12</v>
      </c>
      <c r="DU1225">
        <v>0.63</v>
      </c>
      <c r="DV1225">
        <v>0</v>
      </c>
      <c r="DW1225">
        <v>0</v>
      </c>
      <c r="DX1225">
        <v>0</v>
      </c>
      <c r="DY1225" s="4">
        <v>46658</v>
      </c>
      <c r="DZ1225" s="3" t="s">
        <v>4164</v>
      </c>
      <c r="EA1225">
        <v>6</v>
      </c>
      <c r="EB1225">
        <v>0</v>
      </c>
      <c r="EC1225">
        <v>9</v>
      </c>
      <c r="ED1225">
        <v>0</v>
      </c>
      <c r="EE1225">
        <v>6</v>
      </c>
      <c r="EF1225">
        <v>9</v>
      </c>
      <c r="EG1225">
        <v>4.5</v>
      </c>
      <c r="EH1225">
        <v>1.33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1190</v>
      </c>
      <c r="F1226" s="3" t="s">
        <v>1191</v>
      </c>
      <c r="G1226" s="3" t="s">
        <v>1118</v>
      </c>
      <c r="H1226" s="3" t="s">
        <v>1119</v>
      </c>
      <c r="I1226" s="3" t="s">
        <v>191</v>
      </c>
      <c r="J1226" s="3" t="s">
        <v>192</v>
      </c>
      <c r="K1226" s="3" t="s">
        <v>1182</v>
      </c>
      <c r="L1226" s="3" t="s">
        <v>1183</v>
      </c>
      <c r="M1226" s="3" t="s">
        <v>239</v>
      </c>
      <c r="N1226" s="3" t="s">
        <v>699</v>
      </c>
      <c r="O1226">
        <v>2</v>
      </c>
      <c r="P1226" s="3" t="s">
        <v>2668</v>
      </c>
      <c r="Q1226" s="3" t="s">
        <v>2668</v>
      </c>
      <c r="R1226" s="3" t="s">
        <v>2668</v>
      </c>
      <c r="S1226" s="3" t="s">
        <v>837</v>
      </c>
      <c r="T1226" s="3" t="s">
        <v>1682</v>
      </c>
      <c r="U1226" s="3" t="s">
        <v>241</v>
      </c>
      <c r="V1226" s="3" t="s">
        <v>242</v>
      </c>
      <c r="W1226" s="3" t="s">
        <v>243</v>
      </c>
      <c r="X1226" s="3" t="s">
        <v>243</v>
      </c>
      <c r="Y1226" s="3" t="s">
        <v>267</v>
      </c>
      <c r="Z1226" s="3" t="s">
        <v>2731</v>
      </c>
      <c r="AA1226" s="3" t="s">
        <v>245</v>
      </c>
      <c r="AB1226">
        <v>0</v>
      </c>
      <c r="AC1226">
        <v>0</v>
      </c>
      <c r="AD1226">
        <v>30</v>
      </c>
      <c r="AE1226">
        <v>0</v>
      </c>
      <c r="AF1226">
        <v>0</v>
      </c>
      <c r="AG1226">
        <v>30</v>
      </c>
      <c r="AH1226">
        <v>0</v>
      </c>
      <c r="AI1226">
        <v>0</v>
      </c>
      <c r="AJ1226">
        <v>0</v>
      </c>
      <c r="AK1226">
        <v>0</v>
      </c>
      <c r="AL1226">
        <v>60</v>
      </c>
      <c r="AM1226">
        <v>0</v>
      </c>
      <c r="AN1226">
        <v>0</v>
      </c>
      <c r="AO1226">
        <v>6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40</v>
      </c>
      <c r="BC1226">
        <v>0</v>
      </c>
      <c r="BD1226">
        <v>0</v>
      </c>
      <c r="BE1226">
        <v>40</v>
      </c>
      <c r="BF1226">
        <v>0</v>
      </c>
      <c r="BG1226">
        <v>0</v>
      </c>
      <c r="BH1226">
        <v>0</v>
      </c>
      <c r="BI1226">
        <v>0</v>
      </c>
      <c r="BJ1226">
        <v>40</v>
      </c>
      <c r="BK1226">
        <v>0</v>
      </c>
      <c r="BL1226">
        <v>0</v>
      </c>
      <c r="BM1226">
        <v>40</v>
      </c>
      <c r="BN1226">
        <v>0</v>
      </c>
      <c r="BO1226">
        <v>0</v>
      </c>
      <c r="BP1226">
        <v>0</v>
      </c>
      <c r="BQ1226">
        <v>0</v>
      </c>
      <c r="BR1226">
        <v>60</v>
      </c>
      <c r="BS1226">
        <v>0</v>
      </c>
      <c r="BT1226">
        <v>0</v>
      </c>
      <c r="BU1226">
        <v>6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40</v>
      </c>
      <c r="CI1226">
        <v>0</v>
      </c>
      <c r="CJ1226">
        <v>0</v>
      </c>
      <c r="CK1226">
        <v>40</v>
      </c>
      <c r="CL1226">
        <v>0</v>
      </c>
      <c r="CM1226">
        <v>0</v>
      </c>
      <c r="CN1226">
        <v>0</v>
      </c>
      <c r="CO1226">
        <v>0</v>
      </c>
      <c r="CP1226">
        <v>80</v>
      </c>
      <c r="CQ1226">
        <v>0</v>
      </c>
      <c r="CR1226">
        <v>0</v>
      </c>
      <c r="CS1226">
        <v>80</v>
      </c>
      <c r="CT1226">
        <v>0</v>
      </c>
      <c r="CU1226">
        <v>0</v>
      </c>
      <c r="CV1226">
        <v>0</v>
      </c>
      <c r="CW1226">
        <v>0</v>
      </c>
      <c r="CX1226">
        <v>70</v>
      </c>
      <c r="CY1226">
        <v>0</v>
      </c>
      <c r="CZ1226">
        <v>0</v>
      </c>
      <c r="DA1226">
        <v>70</v>
      </c>
      <c r="DB1226">
        <v>0</v>
      </c>
      <c r="DC1226">
        <v>0</v>
      </c>
      <c r="DD1226">
        <v>0</v>
      </c>
      <c r="DE1226">
        <v>0</v>
      </c>
      <c r="DF1226">
        <v>140</v>
      </c>
      <c r="DG1226">
        <v>0</v>
      </c>
      <c r="DH1226">
        <v>0</v>
      </c>
      <c r="DI1226">
        <v>140</v>
      </c>
      <c r="DJ1226">
        <v>0</v>
      </c>
      <c r="DK1226">
        <v>0</v>
      </c>
      <c r="DL1226">
        <v>0</v>
      </c>
      <c r="DM1226">
        <v>0</v>
      </c>
      <c r="DN1226">
        <v>110</v>
      </c>
      <c r="DO1226">
        <v>0</v>
      </c>
      <c r="DP1226">
        <v>0</v>
      </c>
      <c r="DQ1226">
        <v>110</v>
      </c>
      <c r="DR1226">
        <v>0</v>
      </c>
      <c r="DS1226">
        <v>0</v>
      </c>
      <c r="DT1226">
        <v>148</v>
      </c>
      <c r="DU1226">
        <v>0.19</v>
      </c>
      <c r="DV1226">
        <v>0</v>
      </c>
      <c r="DW1226">
        <v>0</v>
      </c>
      <c r="DX1226">
        <v>0</v>
      </c>
      <c r="DY1226" s="4">
        <v>46231</v>
      </c>
      <c r="DZ1226" s="3" t="s">
        <v>4164</v>
      </c>
      <c r="EA1226">
        <v>38</v>
      </c>
      <c r="EB1226">
        <v>0</v>
      </c>
      <c r="EC1226">
        <v>670</v>
      </c>
      <c r="ED1226">
        <v>0</v>
      </c>
      <c r="EE1226">
        <v>38</v>
      </c>
      <c r="EF1226">
        <v>670</v>
      </c>
      <c r="EG1226">
        <v>67</v>
      </c>
      <c r="EH1226">
        <v>0.5699999999999999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90</v>
      </c>
      <c r="F1227" s="3" t="s">
        <v>1191</v>
      </c>
      <c r="G1227" s="3" t="s">
        <v>1118</v>
      </c>
      <c r="H1227" s="3" t="s">
        <v>1119</v>
      </c>
      <c r="I1227" s="3" t="s">
        <v>23</v>
      </c>
      <c r="J1227" s="3" t="s">
        <v>24</v>
      </c>
      <c r="K1227" s="3" t="s">
        <v>1120</v>
      </c>
      <c r="L1227" s="3" t="s">
        <v>1121</v>
      </c>
      <c r="M1227" s="3" t="s">
        <v>239</v>
      </c>
      <c r="N1227" s="3" t="s">
        <v>699</v>
      </c>
      <c r="O1227">
        <v>1</v>
      </c>
      <c r="P1227" s="3" t="s">
        <v>2668</v>
      </c>
      <c r="Q1227" s="3" t="s">
        <v>2668</v>
      </c>
      <c r="R1227" s="3" t="s">
        <v>2668</v>
      </c>
      <c r="S1227" s="3" t="s">
        <v>973</v>
      </c>
      <c r="T1227" s="3" t="s">
        <v>1835</v>
      </c>
      <c r="U1227" s="3" t="s">
        <v>241</v>
      </c>
      <c r="V1227" s="3" t="s">
        <v>242</v>
      </c>
      <c r="W1227" s="3" t="s">
        <v>243</v>
      </c>
      <c r="X1227" s="3" t="s">
        <v>243</v>
      </c>
      <c r="Y1227" s="3" t="s">
        <v>244</v>
      </c>
      <c r="Z1227" s="3" t="s">
        <v>2732</v>
      </c>
      <c r="AA1227" s="3" t="s">
        <v>24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50</v>
      </c>
      <c r="DF1227">
        <v>0</v>
      </c>
      <c r="DG1227">
        <v>0</v>
      </c>
      <c r="DH1227">
        <v>0</v>
      </c>
      <c r="DI1227">
        <v>5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50</v>
      </c>
      <c r="DU1227">
        <v>18.079999999999998</v>
      </c>
      <c r="DV1227">
        <v>0</v>
      </c>
      <c r="DW1227">
        <v>0</v>
      </c>
      <c r="DX1227">
        <v>0</v>
      </c>
      <c r="DY1227" s="4">
        <v>46019</v>
      </c>
      <c r="DZ1227" s="3" t="s">
        <v>4164</v>
      </c>
      <c r="EA1227">
        <v>50</v>
      </c>
      <c r="EB1227">
        <v>0</v>
      </c>
      <c r="EC1227">
        <v>50</v>
      </c>
      <c r="ED1227">
        <v>0</v>
      </c>
      <c r="EE1227">
        <v>50</v>
      </c>
      <c r="EF1227">
        <v>50</v>
      </c>
      <c r="EG1227">
        <v>50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692</v>
      </c>
      <c r="F1228" s="3" t="s">
        <v>693</v>
      </c>
      <c r="G1228" s="3" t="s">
        <v>694</v>
      </c>
      <c r="H1228" s="3" t="s">
        <v>695</v>
      </c>
      <c r="I1228" s="3" t="s">
        <v>51</v>
      </c>
      <c r="J1228" s="3" t="s">
        <v>52</v>
      </c>
      <c r="K1228" s="3" t="s">
        <v>696</v>
      </c>
      <c r="L1228" s="3" t="s">
        <v>697</v>
      </c>
      <c r="M1228" s="3" t="s">
        <v>239</v>
      </c>
      <c r="N1228" s="3" t="s">
        <v>698</v>
      </c>
      <c r="O1228">
        <v>4</v>
      </c>
      <c r="P1228" s="3" t="s">
        <v>2668</v>
      </c>
      <c r="Q1228" s="3" t="s">
        <v>2668</v>
      </c>
      <c r="R1228" s="3" t="s">
        <v>2668</v>
      </c>
      <c r="S1228" s="3" t="s">
        <v>1353</v>
      </c>
      <c r="T1228" s="3" t="s">
        <v>1997</v>
      </c>
      <c r="U1228" s="3" t="s">
        <v>330</v>
      </c>
      <c r="V1228" s="3" t="s">
        <v>264</v>
      </c>
      <c r="W1228" s="3" t="s">
        <v>264</v>
      </c>
      <c r="X1228" s="3" t="s">
        <v>3201</v>
      </c>
      <c r="Y1228" s="3" t="s">
        <v>267</v>
      </c>
      <c r="Z1228" s="3" t="s">
        <v>2731</v>
      </c>
      <c r="AA1228" s="3" t="s">
        <v>245</v>
      </c>
      <c r="AB1228">
        <v>0</v>
      </c>
      <c r="AC1228">
        <v>0</v>
      </c>
      <c r="AD1228">
        <v>1020</v>
      </c>
      <c r="AE1228">
        <v>0</v>
      </c>
      <c r="AF1228">
        <v>0</v>
      </c>
      <c r="AG1228">
        <v>1020</v>
      </c>
      <c r="AH1228">
        <v>0</v>
      </c>
      <c r="AI1228">
        <v>0</v>
      </c>
      <c r="AJ1228">
        <v>0</v>
      </c>
      <c r="AK1228">
        <v>0</v>
      </c>
      <c r="AL1228">
        <v>1710</v>
      </c>
      <c r="AM1228">
        <v>0</v>
      </c>
      <c r="AN1228">
        <v>0</v>
      </c>
      <c r="AO1228">
        <v>1710</v>
      </c>
      <c r="AP1228">
        <v>0</v>
      </c>
      <c r="AQ1228">
        <v>0</v>
      </c>
      <c r="AR1228">
        <v>0</v>
      </c>
      <c r="AS1228">
        <v>0</v>
      </c>
      <c r="AT1228">
        <v>840</v>
      </c>
      <c r="AU1228">
        <v>0</v>
      </c>
      <c r="AV1228">
        <v>840</v>
      </c>
      <c r="AW1228">
        <v>840</v>
      </c>
      <c r="AX1228">
        <v>0</v>
      </c>
      <c r="AY1228">
        <v>0</v>
      </c>
      <c r="AZ1228">
        <v>0</v>
      </c>
      <c r="BA1228">
        <v>0</v>
      </c>
      <c r="BB1228">
        <v>870</v>
      </c>
      <c r="BC1228">
        <v>0</v>
      </c>
      <c r="BD1228">
        <v>990</v>
      </c>
      <c r="BE1228">
        <v>870</v>
      </c>
      <c r="BF1228">
        <v>0</v>
      </c>
      <c r="BG1228">
        <v>0</v>
      </c>
      <c r="BH1228">
        <v>0</v>
      </c>
      <c r="BI1228">
        <v>0</v>
      </c>
      <c r="BJ1228">
        <v>1620</v>
      </c>
      <c r="BK1228">
        <v>0</v>
      </c>
      <c r="BL1228">
        <v>1740</v>
      </c>
      <c r="BM1228">
        <v>1620</v>
      </c>
      <c r="BN1228">
        <v>0</v>
      </c>
      <c r="BO1228">
        <v>0</v>
      </c>
      <c r="BP1228">
        <v>0</v>
      </c>
      <c r="BQ1228">
        <v>0</v>
      </c>
      <c r="BR1228">
        <v>1050</v>
      </c>
      <c r="BS1228">
        <v>0</v>
      </c>
      <c r="BT1228">
        <v>900</v>
      </c>
      <c r="BU1228">
        <v>1050</v>
      </c>
      <c r="BV1228">
        <v>0</v>
      </c>
      <c r="BW1228">
        <v>0</v>
      </c>
      <c r="BX1228">
        <v>0</v>
      </c>
      <c r="BY1228">
        <v>0</v>
      </c>
      <c r="BZ1228">
        <v>931</v>
      </c>
      <c r="CA1228">
        <v>0</v>
      </c>
      <c r="CB1228">
        <v>0</v>
      </c>
      <c r="CC1228">
        <v>931</v>
      </c>
      <c r="CD1228">
        <v>0</v>
      </c>
      <c r="CE1228">
        <v>0</v>
      </c>
      <c r="CF1228">
        <v>0</v>
      </c>
      <c r="CG1228">
        <v>0</v>
      </c>
      <c r="CH1228">
        <v>1529</v>
      </c>
      <c r="CI1228">
        <v>0</v>
      </c>
      <c r="CJ1228">
        <v>1890</v>
      </c>
      <c r="CK1228">
        <v>1529</v>
      </c>
      <c r="CL1228">
        <v>0</v>
      </c>
      <c r="CM1228">
        <v>0</v>
      </c>
      <c r="CN1228">
        <v>0</v>
      </c>
      <c r="CO1228">
        <v>0</v>
      </c>
      <c r="CP1228">
        <v>1350</v>
      </c>
      <c r="CQ1228">
        <v>0</v>
      </c>
      <c r="CR1228">
        <v>750</v>
      </c>
      <c r="CS1228">
        <v>1350</v>
      </c>
      <c r="CT1228">
        <v>0</v>
      </c>
      <c r="CU1228">
        <v>0</v>
      </c>
      <c r="CV1228">
        <v>0</v>
      </c>
      <c r="CW1228">
        <v>0</v>
      </c>
      <c r="CX1228">
        <v>750</v>
      </c>
      <c r="CY1228">
        <v>0</v>
      </c>
      <c r="CZ1228">
        <v>900</v>
      </c>
      <c r="DA1228">
        <v>750</v>
      </c>
      <c r="DB1228">
        <v>0</v>
      </c>
      <c r="DC1228">
        <v>0</v>
      </c>
      <c r="DD1228">
        <v>0</v>
      </c>
      <c r="DE1228">
        <v>0</v>
      </c>
      <c r="DF1228">
        <v>1830</v>
      </c>
      <c r="DG1228">
        <v>0</v>
      </c>
      <c r="DH1228">
        <v>1800</v>
      </c>
      <c r="DI1228">
        <v>1830</v>
      </c>
      <c r="DJ1228">
        <v>0</v>
      </c>
      <c r="DK1228">
        <v>0</v>
      </c>
      <c r="DL1228">
        <v>0</v>
      </c>
      <c r="DM1228">
        <v>0</v>
      </c>
      <c r="DN1228">
        <v>1200</v>
      </c>
      <c r="DO1228">
        <v>0</v>
      </c>
      <c r="DP1228">
        <v>1140</v>
      </c>
      <c r="DQ1228">
        <v>1200</v>
      </c>
      <c r="DR1228">
        <v>0</v>
      </c>
      <c r="DS1228">
        <v>0</v>
      </c>
      <c r="DT1228">
        <v>1170</v>
      </c>
      <c r="DU1228">
        <v>0.49</v>
      </c>
      <c r="DV1228">
        <v>1230</v>
      </c>
      <c r="DW1228">
        <v>0</v>
      </c>
      <c r="DX1228">
        <v>0</v>
      </c>
      <c r="DY1228" s="4">
        <v>46783</v>
      </c>
      <c r="DZ1228" s="3" t="s">
        <v>4164</v>
      </c>
      <c r="EA1228">
        <v>60</v>
      </c>
      <c r="EB1228">
        <v>0</v>
      </c>
      <c r="EC1228">
        <v>14700</v>
      </c>
      <c r="ED1228">
        <v>0</v>
      </c>
      <c r="EE1228">
        <v>60</v>
      </c>
      <c r="EF1228">
        <v>14700</v>
      </c>
      <c r="EG1228">
        <v>1225</v>
      </c>
      <c r="EH1228">
        <v>0.0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692</v>
      </c>
      <c r="F1229" s="3" t="s">
        <v>693</v>
      </c>
      <c r="G1229" s="3" t="s">
        <v>694</v>
      </c>
      <c r="H1229" s="3" t="s">
        <v>695</v>
      </c>
      <c r="I1229" s="3" t="s">
        <v>51</v>
      </c>
      <c r="J1229" s="3" t="s">
        <v>52</v>
      </c>
      <c r="K1229" s="3" t="s">
        <v>696</v>
      </c>
      <c r="L1229" s="3" t="s">
        <v>697</v>
      </c>
      <c r="M1229" s="3" t="s">
        <v>239</v>
      </c>
      <c r="N1229" s="3" t="s">
        <v>698</v>
      </c>
      <c r="O1229">
        <v>4</v>
      </c>
      <c r="P1229" s="3" t="s">
        <v>2668</v>
      </c>
      <c r="Q1229" s="3" t="s">
        <v>2668</v>
      </c>
      <c r="R1229" s="3" t="s">
        <v>2668</v>
      </c>
      <c r="S1229" s="3" t="s">
        <v>1013</v>
      </c>
      <c r="T1229" s="3" t="s">
        <v>3171</v>
      </c>
      <c r="U1229" s="3" t="s">
        <v>269</v>
      </c>
      <c r="V1229" s="3" t="s">
        <v>242</v>
      </c>
      <c r="W1229" s="3" t="s">
        <v>262</v>
      </c>
      <c r="X1229" s="3" t="s">
        <v>263</v>
      </c>
      <c r="Y1229" s="3" t="s">
        <v>244</v>
      </c>
      <c r="Z1229" s="3" t="s">
        <v>540</v>
      </c>
      <c r="AA1229" s="3" t="s">
        <v>245</v>
      </c>
      <c r="AB1229">
        <v>0</v>
      </c>
      <c r="AC1229">
        <v>100</v>
      </c>
      <c r="AD1229">
        <v>0</v>
      </c>
      <c r="AE1229">
        <v>0</v>
      </c>
      <c r="AF1229">
        <v>0</v>
      </c>
      <c r="AG1229">
        <v>10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100</v>
      </c>
      <c r="AW1229">
        <v>0</v>
      </c>
      <c r="AX1229">
        <v>0</v>
      </c>
      <c r="AY1229">
        <v>0</v>
      </c>
      <c r="AZ1229">
        <v>0</v>
      </c>
      <c r="BA1229">
        <v>50</v>
      </c>
      <c r="BB1229">
        <v>0</v>
      </c>
      <c r="BC1229">
        <v>0</v>
      </c>
      <c r="BD1229">
        <v>0</v>
      </c>
      <c r="BE1229">
        <v>50</v>
      </c>
      <c r="BF1229">
        <v>0</v>
      </c>
      <c r="BG1229">
        <v>0</v>
      </c>
      <c r="BH1229">
        <v>0</v>
      </c>
      <c r="BI1229">
        <v>50</v>
      </c>
      <c r="BJ1229">
        <v>0</v>
      </c>
      <c r="BK1229">
        <v>0</v>
      </c>
      <c r="BL1229">
        <v>0</v>
      </c>
      <c r="BM1229">
        <v>5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100</v>
      </c>
      <c r="CP1229">
        <v>0</v>
      </c>
      <c r="CQ1229">
        <v>0</v>
      </c>
      <c r="CR1229">
        <v>100</v>
      </c>
      <c r="CS1229">
        <v>10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10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00</v>
      </c>
      <c r="DU1229">
        <v>34.375</v>
      </c>
      <c r="DV1229">
        <v>0</v>
      </c>
      <c r="DW1229">
        <v>0</v>
      </c>
      <c r="DX1229">
        <v>0</v>
      </c>
      <c r="DY1229" s="4">
        <v>46092</v>
      </c>
      <c r="DZ1229" s="3" t="s">
        <v>4164</v>
      </c>
      <c r="EA1229">
        <v>100</v>
      </c>
      <c r="EB1229">
        <v>0</v>
      </c>
      <c r="EC1229">
        <v>300</v>
      </c>
      <c r="ED1229">
        <v>0</v>
      </c>
      <c r="EE1229">
        <v>100</v>
      </c>
      <c r="EF1229">
        <v>300</v>
      </c>
      <c r="EG1229">
        <v>75</v>
      </c>
      <c r="EH1229">
        <v>1.33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90</v>
      </c>
      <c r="F1230" s="3" t="s">
        <v>1191</v>
      </c>
      <c r="G1230" s="3" t="s">
        <v>1118</v>
      </c>
      <c r="H1230" s="3" t="s">
        <v>1119</v>
      </c>
      <c r="I1230" s="3" t="s">
        <v>45</v>
      </c>
      <c r="J1230" s="3" t="s">
        <v>46</v>
      </c>
      <c r="K1230" s="3" t="s">
        <v>1120</v>
      </c>
      <c r="L1230" s="3" t="s">
        <v>1121</v>
      </c>
      <c r="M1230" s="3" t="s">
        <v>239</v>
      </c>
      <c r="N1230" s="3" t="s">
        <v>699</v>
      </c>
      <c r="O1230">
        <v>4</v>
      </c>
      <c r="P1230" s="3" t="s">
        <v>2668</v>
      </c>
      <c r="Q1230" s="3" t="s">
        <v>2668</v>
      </c>
      <c r="R1230" s="3" t="s">
        <v>2668</v>
      </c>
      <c r="S1230" s="3" t="s">
        <v>1212</v>
      </c>
      <c r="T1230" s="3" t="s">
        <v>1706</v>
      </c>
      <c r="U1230" s="3" t="s">
        <v>269</v>
      </c>
      <c r="V1230" s="3" t="s">
        <v>242</v>
      </c>
      <c r="W1230" s="3" t="s">
        <v>262</v>
      </c>
      <c r="X1230" s="3" t="s">
        <v>263</v>
      </c>
      <c r="Y1230" s="3" t="s">
        <v>244</v>
      </c>
      <c r="Z1230" s="3" t="s">
        <v>2732</v>
      </c>
      <c r="AA1230" s="3" t="s">
        <v>24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201.25</v>
      </c>
      <c r="DV1230">
        <v>0</v>
      </c>
      <c r="DW1230">
        <v>0</v>
      </c>
      <c r="DX1230">
        <v>0</v>
      </c>
      <c r="DY1230" s="4">
        <v>46081</v>
      </c>
      <c r="DZ1230" s="3" t="s">
        <v>4164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1116</v>
      </c>
      <c r="F1231" s="3" t="s">
        <v>1117</v>
      </c>
      <c r="G1231" s="3" t="s">
        <v>1118</v>
      </c>
      <c r="H1231" s="3" t="s">
        <v>1119</v>
      </c>
      <c r="I1231" s="3" t="s">
        <v>55</v>
      </c>
      <c r="J1231" s="3" t="s">
        <v>56</v>
      </c>
      <c r="K1231" s="3" t="s">
        <v>1182</v>
      </c>
      <c r="L1231" s="3" t="s">
        <v>1188</v>
      </c>
      <c r="M1231" s="3" t="s">
        <v>239</v>
      </c>
      <c r="N1231" s="3" t="s">
        <v>699</v>
      </c>
      <c r="O1231">
        <v>3</v>
      </c>
      <c r="P1231" s="3" t="s">
        <v>2668</v>
      </c>
      <c r="Q1231" s="3" t="s">
        <v>2668</v>
      </c>
      <c r="R1231" s="3" t="s">
        <v>2668</v>
      </c>
      <c r="S1231" s="3" t="s">
        <v>2033</v>
      </c>
      <c r="T1231" s="3" t="s">
        <v>2034</v>
      </c>
      <c r="U1231" s="3" t="s">
        <v>241</v>
      </c>
      <c r="V1231" s="3" t="s">
        <v>242</v>
      </c>
      <c r="W1231" s="3" t="s">
        <v>243</v>
      </c>
      <c r="X1231" s="3" t="s">
        <v>243</v>
      </c>
      <c r="Y1231" s="3" t="s">
        <v>244</v>
      </c>
      <c r="Z1231" s="3" t="s">
        <v>2732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200</v>
      </c>
      <c r="AT1231">
        <v>0</v>
      </c>
      <c r="AU1231">
        <v>0</v>
      </c>
      <c r="AV1231">
        <v>0</v>
      </c>
      <c r="AW1231">
        <v>20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00</v>
      </c>
      <c r="DU1231">
        <v>0.42</v>
      </c>
      <c r="DV1231">
        <v>0</v>
      </c>
      <c r="DW1231">
        <v>0</v>
      </c>
      <c r="DX1231">
        <v>0</v>
      </c>
      <c r="DY1231" s="4">
        <v>46142</v>
      </c>
      <c r="DZ1231" s="3" t="s">
        <v>4164</v>
      </c>
      <c r="EA1231">
        <v>100</v>
      </c>
      <c r="EB1231">
        <v>0</v>
      </c>
      <c r="EC1231">
        <v>200</v>
      </c>
      <c r="ED1231">
        <v>0</v>
      </c>
      <c r="EE1231">
        <v>100</v>
      </c>
      <c r="EF1231">
        <v>200</v>
      </c>
      <c r="EG1231">
        <v>200</v>
      </c>
      <c r="EH1231">
        <v>0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16</v>
      </c>
      <c r="F1232" s="3" t="s">
        <v>1117</v>
      </c>
      <c r="G1232" s="3" t="s">
        <v>1118</v>
      </c>
      <c r="H1232" s="3" t="s">
        <v>1119</v>
      </c>
      <c r="I1232" s="3" t="s">
        <v>55</v>
      </c>
      <c r="J1232" s="3" t="s">
        <v>56</v>
      </c>
      <c r="K1232" s="3" t="s">
        <v>1182</v>
      </c>
      <c r="L1232" s="3" t="s">
        <v>1188</v>
      </c>
      <c r="M1232" s="3" t="s">
        <v>239</v>
      </c>
      <c r="N1232" s="3" t="s">
        <v>699</v>
      </c>
      <c r="O1232">
        <v>3</v>
      </c>
      <c r="P1232" s="3" t="s">
        <v>2668</v>
      </c>
      <c r="Q1232" s="3" t="s">
        <v>2668</v>
      </c>
      <c r="R1232" s="3" t="s">
        <v>2668</v>
      </c>
      <c r="S1232" s="3" t="s">
        <v>383</v>
      </c>
      <c r="T1232" s="3" t="s">
        <v>1844</v>
      </c>
      <c r="U1232" s="3" t="s">
        <v>241</v>
      </c>
      <c r="V1232" s="3" t="s">
        <v>242</v>
      </c>
      <c r="W1232" s="3" t="s">
        <v>243</v>
      </c>
      <c r="X1232" s="3" t="s">
        <v>243</v>
      </c>
      <c r="Y1232" s="3" t="s">
        <v>267</v>
      </c>
      <c r="Z1232" s="3" t="s">
        <v>2732</v>
      </c>
      <c r="AA1232" s="3" t="s">
        <v>24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00</v>
      </c>
      <c r="AT1232">
        <v>0</v>
      </c>
      <c r="AU1232">
        <v>0</v>
      </c>
      <c r="AV1232">
        <v>0</v>
      </c>
      <c r="AW1232">
        <v>10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00</v>
      </c>
      <c r="BZ1232">
        <v>0</v>
      </c>
      <c r="CA1232">
        <v>0</v>
      </c>
      <c r="CB1232">
        <v>0</v>
      </c>
      <c r="CC1232">
        <v>10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00</v>
      </c>
      <c r="DU1232">
        <v>0.62</v>
      </c>
      <c r="DV1232">
        <v>0</v>
      </c>
      <c r="DW1232">
        <v>0</v>
      </c>
      <c r="DX1232">
        <v>0</v>
      </c>
      <c r="DY1232" s="4">
        <v>47087</v>
      </c>
      <c r="DZ1232" s="3" t="s">
        <v>4164</v>
      </c>
      <c r="EA1232">
        <v>100</v>
      </c>
      <c r="EB1232">
        <v>0</v>
      </c>
      <c r="EC1232">
        <v>200</v>
      </c>
      <c r="ED1232">
        <v>0</v>
      </c>
      <c r="EE1232">
        <v>100</v>
      </c>
      <c r="EF1232">
        <v>200</v>
      </c>
      <c r="EG1232">
        <v>100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1116</v>
      </c>
      <c r="F1233" s="3" t="s">
        <v>1117</v>
      </c>
      <c r="G1233" s="3" t="s">
        <v>1118</v>
      </c>
      <c r="H1233" s="3" t="s">
        <v>1119</v>
      </c>
      <c r="I1233" s="3" t="s">
        <v>3049</v>
      </c>
      <c r="J1233" s="3" t="s">
        <v>3050</v>
      </c>
      <c r="K1233" s="3" t="s">
        <v>1182</v>
      </c>
      <c r="L1233" s="3" t="s">
        <v>1183</v>
      </c>
      <c r="M1233" s="3" t="s">
        <v>239</v>
      </c>
      <c r="N1233" s="3" t="s">
        <v>699</v>
      </c>
      <c r="O1233">
        <v>3</v>
      </c>
      <c r="P1233" s="3" t="s">
        <v>699</v>
      </c>
      <c r="Q1233" s="3" t="s">
        <v>699</v>
      </c>
      <c r="R1233" s="3" t="s">
        <v>699</v>
      </c>
      <c r="S1233" s="3" t="s">
        <v>480</v>
      </c>
      <c r="T1233" s="3" t="s">
        <v>1955</v>
      </c>
      <c r="U1233" s="3" t="s">
        <v>241</v>
      </c>
      <c r="V1233" s="3" t="s">
        <v>242</v>
      </c>
      <c r="W1233" s="3" t="s">
        <v>243</v>
      </c>
      <c r="X1233" s="3" t="s">
        <v>243</v>
      </c>
      <c r="Y1233" s="3" t="s">
        <v>267</v>
      </c>
      <c r="Z1233" s="3" t="s">
        <v>2731</v>
      </c>
      <c r="AA1233" s="3" t="s">
        <v>24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2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19</v>
      </c>
      <c r="BC1233">
        <v>0</v>
      </c>
      <c r="BD1233">
        <v>0</v>
      </c>
      <c r="BE1233">
        <v>19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4</v>
      </c>
      <c r="BS1233">
        <v>0</v>
      </c>
      <c r="BT1233">
        <v>0</v>
      </c>
      <c r="BU1233">
        <v>4</v>
      </c>
      <c r="BV1233">
        <v>0</v>
      </c>
      <c r="BW1233">
        <v>0</v>
      </c>
      <c r="BX1233">
        <v>0</v>
      </c>
      <c r="BY1233">
        <v>0</v>
      </c>
      <c r="BZ1233">
        <v>10</v>
      </c>
      <c r="CA1233">
        <v>0</v>
      </c>
      <c r="CB1233">
        <v>0</v>
      </c>
      <c r="CC1233">
        <v>1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2</v>
      </c>
      <c r="CQ1233">
        <v>0</v>
      </c>
      <c r="CR1233">
        <v>0</v>
      </c>
      <c r="CS1233">
        <v>2</v>
      </c>
      <c r="CT1233">
        <v>0</v>
      </c>
      <c r="CU1233">
        <v>0</v>
      </c>
      <c r="CV1233">
        <v>0</v>
      </c>
      <c r="CW1233">
        <v>0</v>
      </c>
      <c r="CX1233">
        <v>2</v>
      </c>
      <c r="CY1233">
        <v>0</v>
      </c>
      <c r="CZ1233">
        <v>0</v>
      </c>
      <c r="DA1233">
        <v>2</v>
      </c>
      <c r="DB1233">
        <v>0</v>
      </c>
      <c r="DC1233">
        <v>0</v>
      </c>
      <c r="DD1233">
        <v>0</v>
      </c>
      <c r="DE1233">
        <v>0</v>
      </c>
      <c r="DF1233">
        <v>5</v>
      </c>
      <c r="DG1233">
        <v>0</v>
      </c>
      <c r="DH1233">
        <v>0</v>
      </c>
      <c r="DI1233">
        <v>5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5</v>
      </c>
      <c r="DU1233">
        <v>0.7</v>
      </c>
      <c r="DV1233">
        <v>0</v>
      </c>
      <c r="DW1233">
        <v>0</v>
      </c>
      <c r="DX1233">
        <v>0</v>
      </c>
      <c r="DY1233" s="4">
        <v>46326</v>
      </c>
      <c r="DZ1233" s="3" t="s">
        <v>4164</v>
      </c>
      <c r="EA1233">
        <v>5</v>
      </c>
      <c r="EB1233">
        <v>0</v>
      </c>
      <c r="EC1233">
        <v>44</v>
      </c>
      <c r="ED1233">
        <v>0</v>
      </c>
      <c r="EE1233">
        <v>5</v>
      </c>
      <c r="EF1233">
        <v>44</v>
      </c>
      <c r="EG1233">
        <v>6.2857140000000005</v>
      </c>
      <c r="EH1233">
        <v>0.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90</v>
      </c>
      <c r="F1234" s="3" t="s">
        <v>1191</v>
      </c>
      <c r="G1234" s="3" t="s">
        <v>1118</v>
      </c>
      <c r="H1234" s="3" t="s">
        <v>1119</v>
      </c>
      <c r="I1234" s="3" t="s">
        <v>25</v>
      </c>
      <c r="J1234" s="3" t="s">
        <v>26</v>
      </c>
      <c r="K1234" s="3" t="s">
        <v>1120</v>
      </c>
      <c r="L1234" s="3" t="s">
        <v>1121</v>
      </c>
      <c r="M1234" s="3" t="s">
        <v>239</v>
      </c>
      <c r="N1234" s="3" t="s">
        <v>699</v>
      </c>
      <c r="O1234">
        <v>1</v>
      </c>
      <c r="P1234" s="3" t="s">
        <v>2668</v>
      </c>
      <c r="Q1234" s="3" t="s">
        <v>2668</v>
      </c>
      <c r="R1234" s="3" t="s">
        <v>2668</v>
      </c>
      <c r="S1234" s="3" t="s">
        <v>298</v>
      </c>
      <c r="T1234" s="3" t="s">
        <v>1754</v>
      </c>
      <c r="U1234" s="3" t="s">
        <v>241</v>
      </c>
      <c r="V1234" s="3" t="s">
        <v>242</v>
      </c>
      <c r="W1234" s="3" t="s">
        <v>243</v>
      </c>
      <c r="X1234" s="3" t="s">
        <v>243</v>
      </c>
      <c r="Y1234" s="3" t="s">
        <v>244</v>
      </c>
      <c r="Z1234" s="3" t="s">
        <v>2732</v>
      </c>
      <c r="AA1234" s="3" t="s">
        <v>24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1</v>
      </c>
      <c r="AT1234">
        <v>0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2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5</v>
      </c>
      <c r="DF1234">
        <v>0</v>
      </c>
      <c r="DG1234">
        <v>0</v>
      </c>
      <c r="DH1234">
        <v>0</v>
      </c>
      <c r="DI1234">
        <v>5</v>
      </c>
      <c r="DJ1234">
        <v>0</v>
      </c>
      <c r="DK1234">
        <v>0</v>
      </c>
      <c r="DL1234">
        <v>0</v>
      </c>
      <c r="DM1234">
        <v>5</v>
      </c>
      <c r="DN1234">
        <v>0</v>
      </c>
      <c r="DO1234">
        <v>0</v>
      </c>
      <c r="DP1234">
        <v>0</v>
      </c>
      <c r="DQ1234">
        <v>5</v>
      </c>
      <c r="DR1234">
        <v>0</v>
      </c>
      <c r="DS1234">
        <v>0</v>
      </c>
      <c r="DT1234">
        <v>6</v>
      </c>
      <c r="DU1234">
        <v>4.49</v>
      </c>
      <c r="DV1234">
        <v>3</v>
      </c>
      <c r="DW1234">
        <v>0</v>
      </c>
      <c r="DX1234">
        <v>0</v>
      </c>
      <c r="DY1234" s="4">
        <v>47542</v>
      </c>
      <c r="DZ1234" s="3" t="s">
        <v>4164</v>
      </c>
      <c r="EA1234">
        <v>4</v>
      </c>
      <c r="EB1234">
        <v>0</v>
      </c>
      <c r="EC1234">
        <v>15</v>
      </c>
      <c r="ED1234">
        <v>0</v>
      </c>
      <c r="EE1234">
        <v>4</v>
      </c>
      <c r="EF1234">
        <v>15</v>
      </c>
      <c r="EG1234">
        <v>2.5</v>
      </c>
      <c r="EH1234">
        <v>1.6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90</v>
      </c>
      <c r="F1235" s="3" t="s">
        <v>1191</v>
      </c>
      <c r="G1235" s="3" t="s">
        <v>1118</v>
      </c>
      <c r="H1235" s="3" t="s">
        <v>1119</v>
      </c>
      <c r="I1235" s="3" t="s">
        <v>21</v>
      </c>
      <c r="J1235" s="3" t="s">
        <v>22</v>
      </c>
      <c r="K1235" s="3" t="s">
        <v>1120</v>
      </c>
      <c r="L1235" s="3" t="s">
        <v>1121</v>
      </c>
      <c r="M1235" s="3" t="s">
        <v>239</v>
      </c>
      <c r="N1235" s="3" t="s">
        <v>699</v>
      </c>
      <c r="O1235">
        <v>2</v>
      </c>
      <c r="P1235" s="3" t="s">
        <v>2668</v>
      </c>
      <c r="Q1235" s="3" t="s">
        <v>2668</v>
      </c>
      <c r="R1235" s="3" t="s">
        <v>2668</v>
      </c>
      <c r="S1235" s="3" t="s">
        <v>480</v>
      </c>
      <c r="T1235" s="3" t="s">
        <v>1955</v>
      </c>
      <c r="U1235" s="3" t="s">
        <v>241</v>
      </c>
      <c r="V1235" s="3" t="s">
        <v>242</v>
      </c>
      <c r="W1235" s="3" t="s">
        <v>243</v>
      </c>
      <c r="X1235" s="3" t="s">
        <v>243</v>
      </c>
      <c r="Y1235" s="3" t="s">
        <v>267</v>
      </c>
      <c r="Z1235" s="3" t="s">
        <v>2731</v>
      </c>
      <c r="AA1235" s="3" t="s">
        <v>245</v>
      </c>
      <c r="AB1235">
        <v>0</v>
      </c>
      <c r="AC1235">
        <v>0</v>
      </c>
      <c r="AD1235">
        <v>160</v>
      </c>
      <c r="AE1235">
        <v>0</v>
      </c>
      <c r="AF1235">
        <v>0</v>
      </c>
      <c r="AG1235">
        <v>160</v>
      </c>
      <c r="AH1235">
        <v>0</v>
      </c>
      <c r="AI1235">
        <v>0</v>
      </c>
      <c r="AJ1235">
        <v>0</v>
      </c>
      <c r="AK1235">
        <v>0</v>
      </c>
      <c r="AL1235">
        <v>227</v>
      </c>
      <c r="AM1235">
        <v>0</v>
      </c>
      <c r="AN1235">
        <v>0</v>
      </c>
      <c r="AO1235">
        <v>227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8</v>
      </c>
      <c r="BC1235">
        <v>0</v>
      </c>
      <c r="BD1235">
        <v>0</v>
      </c>
      <c r="BE1235">
        <v>8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58</v>
      </c>
      <c r="DU1235">
        <v>0.7</v>
      </c>
      <c r="DV1235">
        <v>14</v>
      </c>
      <c r="DW1235">
        <v>0</v>
      </c>
      <c r="DX1235">
        <v>0</v>
      </c>
      <c r="DY1235" s="4">
        <v>46630</v>
      </c>
      <c r="DZ1235" s="3" t="s">
        <v>4164</v>
      </c>
      <c r="EA1235">
        <v>72</v>
      </c>
      <c r="EB1235">
        <v>0</v>
      </c>
      <c r="EC1235">
        <v>396</v>
      </c>
      <c r="ED1235">
        <v>0</v>
      </c>
      <c r="EE1235">
        <v>72</v>
      </c>
      <c r="EF1235">
        <v>396</v>
      </c>
      <c r="EG1235">
        <v>99</v>
      </c>
      <c r="EH1235">
        <v>0.7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90</v>
      </c>
      <c r="F1236" s="3" t="s">
        <v>1191</v>
      </c>
      <c r="G1236" s="3" t="s">
        <v>1118</v>
      </c>
      <c r="H1236" s="3" t="s">
        <v>1119</v>
      </c>
      <c r="I1236" s="3" t="s">
        <v>67</v>
      </c>
      <c r="J1236" s="3" t="s">
        <v>68</v>
      </c>
      <c r="K1236" s="3" t="s">
        <v>1182</v>
      </c>
      <c r="L1236" s="3" t="s">
        <v>1188</v>
      </c>
      <c r="M1236" s="3" t="s">
        <v>239</v>
      </c>
      <c r="N1236" s="3" t="s">
        <v>699</v>
      </c>
      <c r="O1236">
        <v>4</v>
      </c>
      <c r="P1236" s="3" t="s">
        <v>2668</v>
      </c>
      <c r="Q1236" s="3" t="s">
        <v>2668</v>
      </c>
      <c r="R1236" s="3" t="s">
        <v>2668</v>
      </c>
      <c r="S1236" s="3" t="s">
        <v>2600</v>
      </c>
      <c r="T1236" s="3" t="s">
        <v>2601</v>
      </c>
      <c r="U1236" s="3" t="s">
        <v>269</v>
      </c>
      <c r="V1236" s="3" t="s">
        <v>242</v>
      </c>
      <c r="W1236" s="3" t="s">
        <v>505</v>
      </c>
      <c r="X1236" s="3" t="s">
        <v>505</v>
      </c>
      <c r="Y1236" s="3" t="s">
        <v>244</v>
      </c>
      <c r="Z1236" s="3" t="s">
        <v>2732</v>
      </c>
      <c r="AA1236" s="3" t="s">
        <v>24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50</v>
      </c>
      <c r="AL1236">
        <v>0</v>
      </c>
      <c r="AM1236">
        <v>0</v>
      </c>
      <c r="AN1236">
        <v>0</v>
      </c>
      <c r="AO1236">
        <v>5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23</v>
      </c>
      <c r="CP1236">
        <v>0</v>
      </c>
      <c r="CQ1236">
        <v>0</v>
      </c>
      <c r="CR1236">
        <v>0</v>
      </c>
      <c r="CS1236">
        <v>23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67</v>
      </c>
      <c r="DN1236">
        <v>0</v>
      </c>
      <c r="DO1236">
        <v>0</v>
      </c>
      <c r="DP1236">
        <v>0</v>
      </c>
      <c r="DQ1236">
        <v>67</v>
      </c>
      <c r="DR1236">
        <v>0</v>
      </c>
      <c r="DS1236">
        <v>0</v>
      </c>
      <c r="DT1236">
        <v>50</v>
      </c>
      <c r="DU1236">
        <v>1.6</v>
      </c>
      <c r="DV1236">
        <v>50</v>
      </c>
      <c r="DW1236">
        <v>0</v>
      </c>
      <c r="DX1236">
        <v>0</v>
      </c>
      <c r="DY1236" s="4">
        <v>46201</v>
      </c>
      <c r="DZ1236" s="3" t="s">
        <v>4164</v>
      </c>
      <c r="EA1236">
        <v>33</v>
      </c>
      <c r="EB1236">
        <v>0</v>
      </c>
      <c r="EC1236">
        <v>140</v>
      </c>
      <c r="ED1236">
        <v>0</v>
      </c>
      <c r="EE1236">
        <v>33</v>
      </c>
      <c r="EF1236">
        <v>140</v>
      </c>
      <c r="EG1236">
        <v>46.666666999999997</v>
      </c>
      <c r="EH1236">
        <v>0.71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90</v>
      </c>
      <c r="F1237" s="3" t="s">
        <v>1191</v>
      </c>
      <c r="G1237" s="3" t="s">
        <v>1118</v>
      </c>
      <c r="H1237" s="3" t="s">
        <v>1119</v>
      </c>
      <c r="I1237" s="3" t="s">
        <v>65</v>
      </c>
      <c r="J1237" s="3" t="s">
        <v>66</v>
      </c>
      <c r="K1237" s="3" t="s">
        <v>1182</v>
      </c>
      <c r="L1237" s="3" t="s">
        <v>1183</v>
      </c>
      <c r="M1237" s="3" t="s">
        <v>239</v>
      </c>
      <c r="N1237" s="3" t="s">
        <v>699</v>
      </c>
      <c r="O1237">
        <v>2</v>
      </c>
      <c r="P1237" s="3" t="s">
        <v>2668</v>
      </c>
      <c r="Q1237" s="3" t="s">
        <v>2668</v>
      </c>
      <c r="R1237" s="3" t="s">
        <v>2668</v>
      </c>
      <c r="S1237" s="3" t="s">
        <v>2733</v>
      </c>
      <c r="T1237" s="3" t="s">
        <v>2734</v>
      </c>
      <c r="U1237" s="3" t="s">
        <v>334</v>
      </c>
      <c r="V1237" s="3" t="s">
        <v>264</v>
      </c>
      <c r="W1237" s="3" t="s">
        <v>3202</v>
      </c>
      <c r="X1237" s="3" t="s">
        <v>3203</v>
      </c>
      <c r="Y1237" s="3" t="s">
        <v>267</v>
      </c>
      <c r="Z1237" s="3" t="s">
        <v>2731</v>
      </c>
      <c r="AA1237" s="3" t="s">
        <v>24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2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6</v>
      </c>
      <c r="CY1237">
        <v>0</v>
      </c>
      <c r="CZ1237">
        <v>0</v>
      </c>
      <c r="DA1237">
        <v>6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40.340000000000003</v>
      </c>
      <c r="DV1237">
        <v>0</v>
      </c>
      <c r="DW1237">
        <v>0</v>
      </c>
      <c r="DX1237">
        <v>0</v>
      </c>
      <c r="DY1237" s="4">
        <v>46384</v>
      </c>
      <c r="DZ1237" s="3" t="s">
        <v>4164</v>
      </c>
      <c r="EA1237">
        <v>1</v>
      </c>
      <c r="EB1237">
        <v>0</v>
      </c>
      <c r="EC1237">
        <v>9</v>
      </c>
      <c r="ED1237">
        <v>0</v>
      </c>
      <c r="EE1237">
        <v>1</v>
      </c>
      <c r="EF1237">
        <v>9</v>
      </c>
      <c r="EG1237">
        <v>3</v>
      </c>
      <c r="EH1237">
        <v>0.3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1116</v>
      </c>
      <c r="F1238" s="3" t="s">
        <v>1117</v>
      </c>
      <c r="G1238" s="3" t="s">
        <v>1118</v>
      </c>
      <c r="H1238" s="3" t="s">
        <v>1119</v>
      </c>
      <c r="I1238" s="3" t="s">
        <v>3049</v>
      </c>
      <c r="J1238" s="3" t="s">
        <v>3050</v>
      </c>
      <c r="K1238" s="3" t="s">
        <v>1182</v>
      </c>
      <c r="L1238" s="3" t="s">
        <v>1183</v>
      </c>
      <c r="M1238" s="3" t="s">
        <v>239</v>
      </c>
      <c r="N1238" s="3" t="s">
        <v>699</v>
      </c>
      <c r="O1238">
        <v>3</v>
      </c>
      <c r="P1238" s="3" t="s">
        <v>699</v>
      </c>
      <c r="Q1238" s="3" t="s">
        <v>699</v>
      </c>
      <c r="R1238" s="3" t="s">
        <v>699</v>
      </c>
      <c r="S1238" s="3" t="s">
        <v>1022</v>
      </c>
      <c r="T1238" s="3" t="s">
        <v>1877</v>
      </c>
      <c r="U1238" s="3" t="s">
        <v>334</v>
      </c>
      <c r="V1238" s="3" t="s">
        <v>264</v>
      </c>
      <c r="W1238" s="3" t="s">
        <v>3202</v>
      </c>
      <c r="X1238" s="3" t="s">
        <v>3203</v>
      </c>
      <c r="Y1238" s="3" t="s">
        <v>267</v>
      </c>
      <c r="Z1238" s="3" t="s">
        <v>2731</v>
      </c>
      <c r="AA1238" s="3" t="s">
        <v>24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10</v>
      </c>
      <c r="AU1238">
        <v>0</v>
      </c>
      <c r="AV1238">
        <v>0</v>
      </c>
      <c r="AW1238">
        <v>1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7</v>
      </c>
      <c r="CQ1238">
        <v>0</v>
      </c>
      <c r="CR1238">
        <v>0</v>
      </c>
      <c r="CS1238">
        <v>7</v>
      </c>
      <c r="CT1238">
        <v>0</v>
      </c>
      <c r="CU1238">
        <v>0</v>
      </c>
      <c r="CV1238">
        <v>0</v>
      </c>
      <c r="CW1238">
        <v>0</v>
      </c>
      <c r="CX1238">
        <v>8</v>
      </c>
      <c r="CY1238">
        <v>0</v>
      </c>
      <c r="CZ1238">
        <v>0</v>
      </c>
      <c r="DA1238">
        <v>8</v>
      </c>
      <c r="DB1238">
        <v>0</v>
      </c>
      <c r="DC1238">
        <v>0</v>
      </c>
      <c r="DD1238">
        <v>0</v>
      </c>
      <c r="DE1238">
        <v>0</v>
      </c>
      <c r="DF1238">
        <v>15</v>
      </c>
      <c r="DG1238">
        <v>0</v>
      </c>
      <c r="DH1238">
        <v>0</v>
      </c>
      <c r="DI1238">
        <v>15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26.47</v>
      </c>
      <c r="DV1238">
        <v>10</v>
      </c>
      <c r="DW1238">
        <v>0</v>
      </c>
      <c r="DX1238">
        <v>0</v>
      </c>
      <c r="DY1238" s="4">
        <v>46415</v>
      </c>
      <c r="DZ1238" s="3" t="s">
        <v>4164</v>
      </c>
      <c r="EA1238">
        <v>10</v>
      </c>
      <c r="EB1238">
        <v>0</v>
      </c>
      <c r="EC1238">
        <v>40</v>
      </c>
      <c r="ED1238">
        <v>0</v>
      </c>
      <c r="EE1238">
        <v>10</v>
      </c>
      <c r="EF1238">
        <v>40</v>
      </c>
      <c r="EG1238">
        <v>10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16</v>
      </c>
      <c r="F1239" s="3" t="s">
        <v>1117</v>
      </c>
      <c r="G1239" s="3" t="s">
        <v>1118</v>
      </c>
      <c r="H1239" s="3" t="s">
        <v>1119</v>
      </c>
      <c r="I1239" s="3" t="s">
        <v>83</v>
      </c>
      <c r="J1239" s="3" t="s">
        <v>84</v>
      </c>
      <c r="K1239" s="3" t="s">
        <v>1182</v>
      </c>
      <c r="L1239" s="3" t="s">
        <v>1183</v>
      </c>
      <c r="M1239" s="3" t="s">
        <v>239</v>
      </c>
      <c r="N1239" s="3" t="s">
        <v>699</v>
      </c>
      <c r="O1239">
        <v>3</v>
      </c>
      <c r="P1239" s="3" t="s">
        <v>2668</v>
      </c>
      <c r="Q1239" s="3" t="s">
        <v>2668</v>
      </c>
      <c r="R1239" s="3" t="s">
        <v>2668</v>
      </c>
      <c r="S1239" s="3" t="s">
        <v>614</v>
      </c>
      <c r="T1239" s="3" t="s">
        <v>1533</v>
      </c>
      <c r="U1239" s="3" t="s">
        <v>330</v>
      </c>
      <c r="V1239" s="3" t="s">
        <v>264</v>
      </c>
      <c r="W1239" s="3" t="s">
        <v>264</v>
      </c>
      <c r="X1239" s="3" t="s">
        <v>3201</v>
      </c>
      <c r="Y1239" s="3" t="s">
        <v>267</v>
      </c>
      <c r="Z1239" s="3" t="s">
        <v>2732</v>
      </c>
      <c r="AA1239" s="3" t="s">
        <v>24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63</v>
      </c>
      <c r="CH1239">
        <v>0</v>
      </c>
      <c r="CI1239">
        <v>0</v>
      </c>
      <c r="CJ1239">
        <v>0</v>
      </c>
      <c r="CK1239">
        <v>63</v>
      </c>
      <c r="CL1239">
        <v>0</v>
      </c>
      <c r="CM1239">
        <v>0</v>
      </c>
      <c r="CN1239">
        <v>0</v>
      </c>
      <c r="CO1239">
        <v>40</v>
      </c>
      <c r="CP1239">
        <v>0</v>
      </c>
      <c r="CQ1239">
        <v>0</v>
      </c>
      <c r="CR1239">
        <v>0</v>
      </c>
      <c r="CS1239">
        <v>40</v>
      </c>
      <c r="CT1239">
        <v>0</v>
      </c>
      <c r="CU1239">
        <v>0</v>
      </c>
      <c r="CV1239">
        <v>0</v>
      </c>
      <c r="CW1239">
        <v>20</v>
      </c>
      <c r="CX1239">
        <v>0</v>
      </c>
      <c r="CY1239">
        <v>0</v>
      </c>
      <c r="CZ1239">
        <v>0</v>
      </c>
      <c r="DA1239">
        <v>20</v>
      </c>
      <c r="DB1239">
        <v>0</v>
      </c>
      <c r="DC1239">
        <v>0</v>
      </c>
      <c r="DD1239">
        <v>0</v>
      </c>
      <c r="DE1239">
        <v>21</v>
      </c>
      <c r="DF1239">
        <v>0</v>
      </c>
      <c r="DG1239">
        <v>0</v>
      </c>
      <c r="DH1239">
        <v>0</v>
      </c>
      <c r="DI1239">
        <v>21</v>
      </c>
      <c r="DJ1239">
        <v>0</v>
      </c>
      <c r="DK1239">
        <v>0</v>
      </c>
      <c r="DL1239">
        <v>0</v>
      </c>
      <c r="DM1239">
        <v>49</v>
      </c>
      <c r="DN1239">
        <v>0</v>
      </c>
      <c r="DO1239">
        <v>0</v>
      </c>
      <c r="DP1239">
        <v>0</v>
      </c>
      <c r="DQ1239">
        <v>49</v>
      </c>
      <c r="DR1239">
        <v>0</v>
      </c>
      <c r="DS1239">
        <v>0</v>
      </c>
      <c r="DT1239">
        <v>99</v>
      </c>
      <c r="DU1239">
        <v>0.52</v>
      </c>
      <c r="DV1239">
        <v>0</v>
      </c>
      <c r="DW1239">
        <v>0</v>
      </c>
      <c r="DX1239">
        <v>0</v>
      </c>
      <c r="DY1239" s="4">
        <v>46109</v>
      </c>
      <c r="DZ1239" s="3" t="s">
        <v>4164</v>
      </c>
      <c r="EA1239">
        <v>50</v>
      </c>
      <c r="EB1239">
        <v>0</v>
      </c>
      <c r="EC1239">
        <v>193</v>
      </c>
      <c r="ED1239">
        <v>0</v>
      </c>
      <c r="EE1239">
        <v>50</v>
      </c>
      <c r="EF1239">
        <v>193</v>
      </c>
      <c r="EG1239">
        <v>38.6</v>
      </c>
      <c r="EH1239">
        <v>1.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16</v>
      </c>
      <c r="F1240" s="3" t="s">
        <v>1117</v>
      </c>
      <c r="G1240" s="3" t="s">
        <v>1118</v>
      </c>
      <c r="H1240" s="3" t="s">
        <v>1119</v>
      </c>
      <c r="I1240" s="3" t="s">
        <v>102</v>
      </c>
      <c r="J1240" s="3" t="s">
        <v>103</v>
      </c>
      <c r="K1240" s="3" t="s">
        <v>1182</v>
      </c>
      <c r="L1240" s="3" t="s">
        <v>1188</v>
      </c>
      <c r="M1240" s="3" t="s">
        <v>239</v>
      </c>
      <c r="N1240" s="3" t="s">
        <v>699</v>
      </c>
      <c r="O1240">
        <v>1</v>
      </c>
      <c r="P1240" s="3" t="s">
        <v>1122</v>
      </c>
      <c r="Q1240" s="3" t="s">
        <v>1122</v>
      </c>
      <c r="R1240" s="3" t="s">
        <v>1122</v>
      </c>
      <c r="S1240" s="3" t="s">
        <v>349</v>
      </c>
      <c r="T1240" s="3" t="s">
        <v>1812</v>
      </c>
      <c r="U1240" s="3" t="s">
        <v>334</v>
      </c>
      <c r="V1240" s="3" t="s">
        <v>264</v>
      </c>
      <c r="W1240" s="3" t="s">
        <v>3202</v>
      </c>
      <c r="X1240" s="3" t="s">
        <v>3203</v>
      </c>
      <c r="Y1240" s="3" t="s">
        <v>267</v>
      </c>
      <c r="Z1240" s="3" t="s">
        <v>2731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9</v>
      </c>
      <c r="BS1240">
        <v>0</v>
      </c>
      <c r="BT1240">
        <v>0</v>
      </c>
      <c r="BU1240">
        <v>9</v>
      </c>
      <c r="BV1240">
        <v>0</v>
      </c>
      <c r="BW1240">
        <v>0</v>
      </c>
      <c r="BX1240">
        <v>0</v>
      </c>
      <c r="BY1240">
        <v>0</v>
      </c>
      <c r="BZ1240">
        <v>4</v>
      </c>
      <c r="CA1240">
        <v>0</v>
      </c>
      <c r="CB1240">
        <v>0</v>
      </c>
      <c r="CC1240">
        <v>4</v>
      </c>
      <c r="CD1240">
        <v>0</v>
      </c>
      <c r="CE1240">
        <v>0</v>
      </c>
      <c r="CF1240">
        <v>0</v>
      </c>
      <c r="CG1240">
        <v>0</v>
      </c>
      <c r="CH1240">
        <v>5</v>
      </c>
      <c r="CI1240">
        <v>0</v>
      </c>
      <c r="CJ1240">
        <v>0</v>
      </c>
      <c r="CK1240">
        <v>5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49.82</v>
      </c>
      <c r="DV1240">
        <v>4</v>
      </c>
      <c r="DW1240">
        <v>0</v>
      </c>
      <c r="DX1240">
        <v>0</v>
      </c>
      <c r="DY1240" s="4">
        <v>46566</v>
      </c>
      <c r="DZ1240" s="3" t="s">
        <v>4164</v>
      </c>
      <c r="EA1240">
        <v>4</v>
      </c>
      <c r="EB1240">
        <v>0</v>
      </c>
      <c r="EC1240">
        <v>19</v>
      </c>
      <c r="ED1240">
        <v>0</v>
      </c>
      <c r="EE1240">
        <v>4</v>
      </c>
      <c r="EF1240">
        <v>19</v>
      </c>
      <c r="EG1240">
        <v>4.75</v>
      </c>
      <c r="EH1240">
        <v>0.84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1116</v>
      </c>
      <c r="F1241" s="3" t="s">
        <v>1117</v>
      </c>
      <c r="G1241" s="3" t="s">
        <v>1118</v>
      </c>
      <c r="H1241" s="3" t="s">
        <v>1119</v>
      </c>
      <c r="I1241" s="3" t="s">
        <v>94</v>
      </c>
      <c r="J1241" s="3" t="s">
        <v>95</v>
      </c>
      <c r="K1241" s="3" t="s">
        <v>1182</v>
      </c>
      <c r="L1241" s="3" t="s">
        <v>1188</v>
      </c>
      <c r="M1241" s="3" t="s">
        <v>239</v>
      </c>
      <c r="N1241" s="3" t="s">
        <v>699</v>
      </c>
      <c r="O1241">
        <v>3</v>
      </c>
      <c r="P1241" s="3" t="s">
        <v>2668</v>
      </c>
      <c r="Q1241" s="3" t="s">
        <v>2668</v>
      </c>
      <c r="R1241" s="3" t="s">
        <v>2668</v>
      </c>
      <c r="S1241" s="3" t="s">
        <v>422</v>
      </c>
      <c r="T1241" s="3" t="s">
        <v>1888</v>
      </c>
      <c r="U1241" s="3" t="s">
        <v>241</v>
      </c>
      <c r="V1241" s="3" t="s">
        <v>242</v>
      </c>
      <c r="W1241" s="3" t="s">
        <v>243</v>
      </c>
      <c r="X1241" s="3" t="s">
        <v>243</v>
      </c>
      <c r="Y1241" s="3" t="s">
        <v>267</v>
      </c>
      <c r="Z1241" s="3" t="s">
        <v>2732</v>
      </c>
      <c r="AA1241" s="3" t="s">
        <v>245</v>
      </c>
      <c r="AB1241">
        <v>0</v>
      </c>
      <c r="AC1241">
        <v>400</v>
      </c>
      <c r="AD1241">
        <v>0</v>
      </c>
      <c r="AE1241">
        <v>0</v>
      </c>
      <c r="AF1241">
        <v>0</v>
      </c>
      <c r="AG1241">
        <v>40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400</v>
      </c>
      <c r="BZ1241">
        <v>0</v>
      </c>
      <c r="CA1241">
        <v>0</v>
      </c>
      <c r="CB1241">
        <v>0</v>
      </c>
      <c r="CC1241">
        <v>40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500</v>
      </c>
      <c r="DU1241">
        <v>0.25</v>
      </c>
      <c r="DV1241">
        <v>0</v>
      </c>
      <c r="DW1241">
        <v>0</v>
      </c>
      <c r="DX1241">
        <v>0</v>
      </c>
      <c r="DY1241" s="4">
        <v>47361</v>
      </c>
      <c r="DZ1241" s="3" t="s">
        <v>4164</v>
      </c>
      <c r="EA1241">
        <v>500</v>
      </c>
      <c r="EB1241">
        <v>0</v>
      </c>
      <c r="EC1241">
        <v>800</v>
      </c>
      <c r="ED1241">
        <v>0</v>
      </c>
      <c r="EE1241">
        <v>500</v>
      </c>
      <c r="EF1241">
        <v>800</v>
      </c>
      <c r="EG1241">
        <v>400</v>
      </c>
      <c r="EH1241">
        <v>1.2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1190</v>
      </c>
      <c r="F1242" s="3" t="s">
        <v>1191</v>
      </c>
      <c r="G1242" s="3" t="s">
        <v>1118</v>
      </c>
      <c r="H1242" s="3" t="s">
        <v>1119</v>
      </c>
      <c r="I1242" s="3" t="s">
        <v>47</v>
      </c>
      <c r="J1242" s="3" t="s">
        <v>48</v>
      </c>
      <c r="K1242" s="3" t="s">
        <v>1120</v>
      </c>
      <c r="L1242" s="3" t="s">
        <v>1210</v>
      </c>
      <c r="M1242" s="3" t="s">
        <v>239</v>
      </c>
      <c r="N1242" s="3" t="s">
        <v>699</v>
      </c>
      <c r="O1242">
        <v>2</v>
      </c>
      <c r="P1242" s="3" t="s">
        <v>2668</v>
      </c>
      <c r="Q1242" s="3" t="s">
        <v>2668</v>
      </c>
      <c r="R1242" s="3" t="s">
        <v>2668</v>
      </c>
      <c r="S1242" s="3" t="s">
        <v>2552</v>
      </c>
      <c r="T1242" s="3" t="s">
        <v>2553</v>
      </c>
      <c r="U1242" s="3" t="s">
        <v>241</v>
      </c>
      <c r="V1242" s="3" t="s">
        <v>242</v>
      </c>
      <c r="W1242" s="3" t="s">
        <v>243</v>
      </c>
      <c r="X1242" s="3" t="s">
        <v>243</v>
      </c>
      <c r="Y1242" s="3" t="s">
        <v>244</v>
      </c>
      <c r="Z1242" s="3" t="s">
        <v>540</v>
      </c>
      <c r="AA1242" s="3" t="s">
        <v>24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1</v>
      </c>
      <c r="BZ1242">
        <v>0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90</v>
      </c>
      <c r="DV1242">
        <v>0</v>
      </c>
      <c r="DW1242">
        <v>0</v>
      </c>
      <c r="DX1242">
        <v>0</v>
      </c>
      <c r="DY1242" s="4">
        <v>46234</v>
      </c>
      <c r="DZ1242" s="3" t="s">
        <v>4164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1190</v>
      </c>
      <c r="F1243" s="3" t="s">
        <v>1191</v>
      </c>
      <c r="G1243" s="3" t="s">
        <v>1118</v>
      </c>
      <c r="H1243" s="3" t="s">
        <v>1119</v>
      </c>
      <c r="I1243" s="3" t="s">
        <v>25</v>
      </c>
      <c r="J1243" s="3" t="s">
        <v>26</v>
      </c>
      <c r="K1243" s="3" t="s">
        <v>1120</v>
      </c>
      <c r="L1243" s="3" t="s">
        <v>1121</v>
      </c>
      <c r="M1243" s="3" t="s">
        <v>239</v>
      </c>
      <c r="N1243" s="3" t="s">
        <v>699</v>
      </c>
      <c r="O1243">
        <v>1</v>
      </c>
      <c r="P1243" s="3" t="s">
        <v>2668</v>
      </c>
      <c r="Q1243" s="3" t="s">
        <v>2668</v>
      </c>
      <c r="R1243" s="3" t="s">
        <v>2668</v>
      </c>
      <c r="S1243" s="3" t="s">
        <v>1126</v>
      </c>
      <c r="T1243" s="3" t="s">
        <v>1675</v>
      </c>
      <c r="U1243" s="3" t="s">
        <v>334</v>
      </c>
      <c r="V1243" s="3" t="s">
        <v>264</v>
      </c>
      <c r="W1243" s="3" t="s">
        <v>3202</v>
      </c>
      <c r="X1243" s="3" t="s">
        <v>3203</v>
      </c>
      <c r="Y1243" s="3" t="s">
        <v>267</v>
      </c>
      <c r="Z1243" s="3" t="s">
        <v>2731</v>
      </c>
      <c r="AA1243" s="3" t="s">
        <v>245</v>
      </c>
      <c r="AB1243">
        <v>0</v>
      </c>
      <c r="AC1243">
        <v>0</v>
      </c>
      <c r="AD1243">
        <v>1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0</v>
      </c>
      <c r="AL1243">
        <v>3</v>
      </c>
      <c r="AM1243">
        <v>0</v>
      </c>
      <c r="AN1243">
        <v>0</v>
      </c>
      <c r="AO1243">
        <v>3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1</v>
      </c>
      <c r="BC1243">
        <v>0</v>
      </c>
      <c r="BD1243">
        <v>0</v>
      </c>
      <c r="BE1243">
        <v>1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1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0</v>
      </c>
      <c r="BZ1243">
        <v>1</v>
      </c>
      <c r="CA1243">
        <v>0</v>
      </c>
      <c r="CB1243">
        <v>0</v>
      </c>
      <c r="CC1243">
        <v>1</v>
      </c>
      <c r="CD1243">
        <v>0</v>
      </c>
      <c r="CE1243">
        <v>0</v>
      </c>
      <c r="CF1243">
        <v>0</v>
      </c>
      <c r="CG1243">
        <v>0</v>
      </c>
      <c r="CH1243">
        <v>1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2</v>
      </c>
      <c r="CY1243">
        <v>0</v>
      </c>
      <c r="CZ1243">
        <v>0</v>
      </c>
      <c r="DA1243">
        <v>2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2</v>
      </c>
      <c r="DU1243">
        <v>8.9700000000000006</v>
      </c>
      <c r="DV1243">
        <v>0</v>
      </c>
      <c r="DW1243">
        <v>0</v>
      </c>
      <c r="DX1243">
        <v>0</v>
      </c>
      <c r="DY1243" s="4">
        <v>46173</v>
      </c>
      <c r="DZ1243" s="3" t="s">
        <v>4164</v>
      </c>
      <c r="EA1243">
        <v>1</v>
      </c>
      <c r="EB1243">
        <v>0</v>
      </c>
      <c r="EC1243">
        <v>13</v>
      </c>
      <c r="ED1243">
        <v>0</v>
      </c>
      <c r="EE1243">
        <v>1</v>
      </c>
      <c r="EF1243">
        <v>13</v>
      </c>
      <c r="EG1243">
        <v>1.3</v>
      </c>
      <c r="EH1243">
        <v>0.7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90</v>
      </c>
      <c r="F1244" s="3" t="s">
        <v>1191</v>
      </c>
      <c r="G1244" s="3" t="s">
        <v>1118</v>
      </c>
      <c r="H1244" s="3" t="s">
        <v>1119</v>
      </c>
      <c r="I1244" s="3" t="s">
        <v>25</v>
      </c>
      <c r="J1244" s="3" t="s">
        <v>26</v>
      </c>
      <c r="K1244" s="3" t="s">
        <v>1120</v>
      </c>
      <c r="L1244" s="3" t="s">
        <v>1121</v>
      </c>
      <c r="M1244" s="3" t="s">
        <v>239</v>
      </c>
      <c r="N1244" s="3" t="s">
        <v>699</v>
      </c>
      <c r="O1244">
        <v>1</v>
      </c>
      <c r="P1244" s="3" t="s">
        <v>2668</v>
      </c>
      <c r="Q1244" s="3" t="s">
        <v>2668</v>
      </c>
      <c r="R1244" s="3" t="s">
        <v>2668</v>
      </c>
      <c r="S1244" s="3" t="s">
        <v>439</v>
      </c>
      <c r="T1244" s="3" t="s">
        <v>1908</v>
      </c>
      <c r="U1244" s="3" t="s">
        <v>269</v>
      </c>
      <c r="V1244" s="3" t="s">
        <v>242</v>
      </c>
      <c r="W1244" s="3" t="s">
        <v>262</v>
      </c>
      <c r="X1244" s="3" t="s">
        <v>263</v>
      </c>
      <c r="Y1244" s="3" t="s">
        <v>244</v>
      </c>
      <c r="Z1244" s="3" t="s">
        <v>540</v>
      </c>
      <c r="AA1244" s="3" t="s">
        <v>24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</v>
      </c>
      <c r="DF1244">
        <v>0</v>
      </c>
      <c r="DG1244">
        <v>0</v>
      </c>
      <c r="DH1244">
        <v>0</v>
      </c>
      <c r="DI1244">
        <v>1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1</v>
      </c>
      <c r="DU1244">
        <v>98.75</v>
      </c>
      <c r="DV1244">
        <v>0</v>
      </c>
      <c r="DW1244">
        <v>0</v>
      </c>
      <c r="DX1244">
        <v>0</v>
      </c>
      <c r="DY1244" s="4">
        <v>46446</v>
      </c>
      <c r="DZ1244" s="3" t="s">
        <v>4164</v>
      </c>
      <c r="EA1244">
        <v>1</v>
      </c>
      <c r="EB1244">
        <v>0</v>
      </c>
      <c r="EC1244">
        <v>1</v>
      </c>
      <c r="ED1244">
        <v>0</v>
      </c>
      <c r="EE1244">
        <v>1</v>
      </c>
      <c r="EF1244">
        <v>1</v>
      </c>
      <c r="EG1244">
        <v>1</v>
      </c>
      <c r="EH1244">
        <v>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90</v>
      </c>
      <c r="F1245" s="3" t="s">
        <v>1191</v>
      </c>
      <c r="G1245" s="3" t="s">
        <v>1118</v>
      </c>
      <c r="H1245" s="3" t="s">
        <v>1119</v>
      </c>
      <c r="I1245" s="3" t="s">
        <v>49</v>
      </c>
      <c r="J1245" s="3" t="s">
        <v>50</v>
      </c>
      <c r="K1245" s="3" t="s">
        <v>1120</v>
      </c>
      <c r="L1245" s="3" t="s">
        <v>1210</v>
      </c>
      <c r="M1245" s="3" t="s">
        <v>239</v>
      </c>
      <c r="N1245" s="3" t="s">
        <v>699</v>
      </c>
      <c r="O1245">
        <v>1</v>
      </c>
      <c r="P1245" s="3" t="s">
        <v>2668</v>
      </c>
      <c r="Q1245" s="3" t="s">
        <v>2668</v>
      </c>
      <c r="R1245" s="3" t="s">
        <v>2668</v>
      </c>
      <c r="S1245" s="3" t="s">
        <v>3383</v>
      </c>
      <c r="T1245" s="3" t="s">
        <v>3384</v>
      </c>
      <c r="U1245" s="3" t="s">
        <v>241</v>
      </c>
      <c r="V1245" s="3" t="s">
        <v>242</v>
      </c>
      <c r="W1245" s="3" t="s">
        <v>243</v>
      </c>
      <c r="X1245" s="3" t="s">
        <v>243</v>
      </c>
      <c r="Y1245" s="3" t="s">
        <v>244</v>
      </c>
      <c r="Z1245" s="3" t="s">
        <v>540</v>
      </c>
      <c r="AA1245" s="3" t="s">
        <v>24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1</v>
      </c>
      <c r="BR1245">
        <v>0</v>
      </c>
      <c r="BS1245">
        <v>0</v>
      </c>
      <c r="BT1245">
        <v>0</v>
      </c>
      <c r="BU1245">
        <v>1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1</v>
      </c>
      <c r="DU1245">
        <v>15</v>
      </c>
      <c r="DV1245">
        <v>0</v>
      </c>
      <c r="DW1245">
        <v>0</v>
      </c>
      <c r="DX1245">
        <v>0</v>
      </c>
      <c r="DY1245" s="4">
        <v>46752</v>
      </c>
      <c r="DZ1245" s="3" t="s">
        <v>4164</v>
      </c>
      <c r="EA1245">
        <v>1</v>
      </c>
      <c r="EB1245">
        <v>0</v>
      </c>
      <c r="EC1245">
        <v>1</v>
      </c>
      <c r="ED1245">
        <v>0</v>
      </c>
      <c r="EE1245">
        <v>1</v>
      </c>
      <c r="EF1245">
        <v>1</v>
      </c>
      <c r="EG1245">
        <v>1</v>
      </c>
      <c r="EH1245">
        <v>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90</v>
      </c>
      <c r="F1246" s="3" t="s">
        <v>1191</v>
      </c>
      <c r="G1246" s="3" t="s">
        <v>1118</v>
      </c>
      <c r="H1246" s="3" t="s">
        <v>1119</v>
      </c>
      <c r="I1246" s="3" t="s">
        <v>120</v>
      </c>
      <c r="J1246" s="3" t="s">
        <v>121</v>
      </c>
      <c r="K1246" s="3" t="s">
        <v>1182</v>
      </c>
      <c r="L1246" s="3" t="s">
        <v>1183</v>
      </c>
      <c r="M1246" s="3" t="s">
        <v>239</v>
      </c>
      <c r="N1246" s="3" t="s">
        <v>699</v>
      </c>
      <c r="O1246">
        <v>4</v>
      </c>
      <c r="P1246" s="3" t="s">
        <v>2668</v>
      </c>
      <c r="Q1246" s="3" t="s">
        <v>2668</v>
      </c>
      <c r="R1246" s="3" t="s">
        <v>2668</v>
      </c>
      <c r="S1246" s="3" t="s">
        <v>1022</v>
      </c>
      <c r="T1246" s="3" t="s">
        <v>1877</v>
      </c>
      <c r="U1246" s="3" t="s">
        <v>334</v>
      </c>
      <c r="V1246" s="3" t="s">
        <v>264</v>
      </c>
      <c r="W1246" s="3" t="s">
        <v>3202</v>
      </c>
      <c r="X1246" s="3" t="s">
        <v>3203</v>
      </c>
      <c r="Y1246" s="3" t="s">
        <v>267</v>
      </c>
      <c r="Z1246" s="3" t="s">
        <v>2731</v>
      </c>
      <c r="AA1246" s="3" t="s">
        <v>24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4</v>
      </c>
      <c r="CQ1246">
        <v>0</v>
      </c>
      <c r="CR1246">
        <v>0</v>
      </c>
      <c r="CS1246">
        <v>4</v>
      </c>
      <c r="CT1246">
        <v>0</v>
      </c>
      <c r="CU1246">
        <v>0</v>
      </c>
      <c r="CV1246">
        <v>0</v>
      </c>
      <c r="CW1246">
        <v>0</v>
      </c>
      <c r="CX1246">
        <v>24</v>
      </c>
      <c r="CY1246">
        <v>0</v>
      </c>
      <c r="CZ1246">
        <v>0</v>
      </c>
      <c r="DA1246">
        <v>24</v>
      </c>
      <c r="DB1246">
        <v>0</v>
      </c>
      <c r="DC1246">
        <v>0</v>
      </c>
      <c r="DD1246">
        <v>0</v>
      </c>
      <c r="DE1246">
        <v>0</v>
      </c>
      <c r="DF1246">
        <v>23</v>
      </c>
      <c r="DG1246">
        <v>0</v>
      </c>
      <c r="DH1246">
        <v>0</v>
      </c>
      <c r="DI1246">
        <v>23</v>
      </c>
      <c r="DJ1246">
        <v>0</v>
      </c>
      <c r="DK1246">
        <v>0</v>
      </c>
      <c r="DL1246">
        <v>0</v>
      </c>
      <c r="DM1246">
        <v>0</v>
      </c>
      <c r="DN1246">
        <v>6</v>
      </c>
      <c r="DO1246">
        <v>0</v>
      </c>
      <c r="DP1246">
        <v>0</v>
      </c>
      <c r="DQ1246">
        <v>6</v>
      </c>
      <c r="DR1246">
        <v>0</v>
      </c>
      <c r="DS1246">
        <v>0</v>
      </c>
      <c r="DT1246">
        <v>34</v>
      </c>
      <c r="DU1246">
        <v>26.47</v>
      </c>
      <c r="DV1246">
        <v>0</v>
      </c>
      <c r="DW1246">
        <v>0</v>
      </c>
      <c r="DX1246">
        <v>0</v>
      </c>
      <c r="DY1246" s="4">
        <v>46019</v>
      </c>
      <c r="DZ1246" s="3" t="s">
        <v>4164</v>
      </c>
      <c r="EA1246">
        <v>28</v>
      </c>
      <c r="EB1246">
        <v>0</v>
      </c>
      <c r="EC1246">
        <v>57</v>
      </c>
      <c r="ED1246">
        <v>0</v>
      </c>
      <c r="EE1246">
        <v>28</v>
      </c>
      <c r="EF1246">
        <v>57</v>
      </c>
      <c r="EG1246">
        <v>14.25</v>
      </c>
      <c r="EH1246">
        <v>1.9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1116</v>
      </c>
      <c r="F1247" s="3" t="s">
        <v>1117</v>
      </c>
      <c r="G1247" s="3" t="s">
        <v>1118</v>
      </c>
      <c r="H1247" s="3" t="s">
        <v>1119</v>
      </c>
      <c r="I1247" s="3" t="s">
        <v>148</v>
      </c>
      <c r="J1247" s="3" t="s">
        <v>149</v>
      </c>
      <c r="K1247" s="3" t="s">
        <v>1182</v>
      </c>
      <c r="L1247" s="3" t="s">
        <v>1188</v>
      </c>
      <c r="M1247" s="3" t="s">
        <v>239</v>
      </c>
      <c r="N1247" s="3" t="s">
        <v>699</v>
      </c>
      <c r="O1247">
        <v>1</v>
      </c>
      <c r="P1247" s="3" t="s">
        <v>2668</v>
      </c>
      <c r="Q1247" s="3" t="s">
        <v>2668</v>
      </c>
      <c r="R1247" s="3" t="s">
        <v>2668</v>
      </c>
      <c r="S1247" s="3" t="s">
        <v>299</v>
      </c>
      <c r="T1247" s="3" t="s">
        <v>1757</v>
      </c>
      <c r="U1247" s="3" t="s">
        <v>241</v>
      </c>
      <c r="V1247" s="3" t="s">
        <v>242</v>
      </c>
      <c r="W1247" s="3" t="s">
        <v>243</v>
      </c>
      <c r="X1247" s="3" t="s">
        <v>243</v>
      </c>
      <c r="Y1247" s="3" t="s">
        <v>244</v>
      </c>
      <c r="Z1247" s="3" t="s">
        <v>540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</v>
      </c>
      <c r="DU1247">
        <v>8.75</v>
      </c>
      <c r="DV1247">
        <v>0</v>
      </c>
      <c r="DW1247">
        <v>0</v>
      </c>
      <c r="DX1247">
        <v>0</v>
      </c>
      <c r="DY1247" s="4">
        <v>46022</v>
      </c>
      <c r="DZ1247" s="3" t="s">
        <v>4164</v>
      </c>
      <c r="EA1247">
        <v>1</v>
      </c>
      <c r="EB1247">
        <v>0</v>
      </c>
      <c r="EC1247">
        <v>1</v>
      </c>
      <c r="ED1247">
        <v>0</v>
      </c>
      <c r="EE1247">
        <v>1</v>
      </c>
      <c r="EF1247">
        <v>1</v>
      </c>
      <c r="EG1247">
        <v>1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1190</v>
      </c>
      <c r="F1248" s="3" t="s">
        <v>1191</v>
      </c>
      <c r="G1248" s="3" t="s">
        <v>1118</v>
      </c>
      <c r="H1248" s="3" t="s">
        <v>1119</v>
      </c>
      <c r="I1248" s="3" t="s">
        <v>116</v>
      </c>
      <c r="J1248" s="3" t="s">
        <v>117</v>
      </c>
      <c r="K1248" s="3" t="s">
        <v>1182</v>
      </c>
      <c r="L1248" s="3" t="s">
        <v>1183</v>
      </c>
      <c r="M1248" s="3" t="s">
        <v>239</v>
      </c>
      <c r="N1248" s="3" t="s">
        <v>699</v>
      </c>
      <c r="O1248">
        <v>1</v>
      </c>
      <c r="P1248" s="3" t="s">
        <v>2668</v>
      </c>
      <c r="Q1248" s="3" t="s">
        <v>2668</v>
      </c>
      <c r="R1248" s="3" t="s">
        <v>2668</v>
      </c>
      <c r="S1248" s="3" t="s">
        <v>468</v>
      </c>
      <c r="T1248" s="3" t="s">
        <v>1939</v>
      </c>
      <c r="U1248" s="3" t="s">
        <v>241</v>
      </c>
      <c r="V1248" s="3" t="s">
        <v>242</v>
      </c>
      <c r="W1248" s="3" t="s">
        <v>462</v>
      </c>
      <c r="X1248" s="3" t="s">
        <v>463</v>
      </c>
      <c r="Y1248" s="3" t="s">
        <v>244</v>
      </c>
      <c r="Z1248" s="3" t="s">
        <v>540</v>
      </c>
      <c r="AA1248" s="3" t="s">
        <v>245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2</v>
      </c>
      <c r="AL1248">
        <v>0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2</v>
      </c>
      <c r="DN1248">
        <v>0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5</v>
      </c>
      <c r="DU1248">
        <v>14.48</v>
      </c>
      <c r="DV1248">
        <v>0</v>
      </c>
      <c r="DW1248">
        <v>0</v>
      </c>
      <c r="DX1248">
        <v>0</v>
      </c>
      <c r="DY1248" s="4">
        <v>46170</v>
      </c>
      <c r="DZ1248" s="3" t="s">
        <v>4164</v>
      </c>
      <c r="EA1248">
        <v>3</v>
      </c>
      <c r="EB1248">
        <v>0</v>
      </c>
      <c r="EC1248">
        <v>5</v>
      </c>
      <c r="ED1248">
        <v>0</v>
      </c>
      <c r="EE1248">
        <v>3</v>
      </c>
      <c r="EF1248">
        <v>5</v>
      </c>
      <c r="EG1248">
        <v>1.6666669999999999</v>
      </c>
      <c r="EH1248">
        <v>1.8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16</v>
      </c>
      <c r="F1249" s="3" t="s">
        <v>1117</v>
      </c>
      <c r="G1249" s="3" t="s">
        <v>1118</v>
      </c>
      <c r="H1249" s="3" t="s">
        <v>1119</v>
      </c>
      <c r="I1249" s="3" t="s">
        <v>33</v>
      </c>
      <c r="J1249" s="3" t="s">
        <v>3296</v>
      </c>
      <c r="K1249" s="3" t="s">
        <v>1120</v>
      </c>
      <c r="L1249" s="3" t="s">
        <v>1210</v>
      </c>
      <c r="M1249" s="3" t="s">
        <v>239</v>
      </c>
      <c r="N1249" s="3" t="s">
        <v>699</v>
      </c>
      <c r="O1249">
        <v>1</v>
      </c>
      <c r="P1249" s="3" t="s">
        <v>2668</v>
      </c>
      <c r="Q1249" s="3" t="s">
        <v>2668</v>
      </c>
      <c r="R1249" s="3" t="s">
        <v>2668</v>
      </c>
      <c r="S1249" s="3" t="s">
        <v>432</v>
      </c>
      <c r="T1249" s="3" t="s">
        <v>1899</v>
      </c>
      <c r="U1249" s="3" t="s">
        <v>241</v>
      </c>
      <c r="V1249" s="3" t="s">
        <v>242</v>
      </c>
      <c r="W1249" s="3" t="s">
        <v>243</v>
      </c>
      <c r="X1249" s="3" t="s">
        <v>243</v>
      </c>
      <c r="Y1249" s="3" t="s">
        <v>267</v>
      </c>
      <c r="Z1249" s="3" t="s">
        <v>2732</v>
      </c>
      <c r="AA1249" s="3" t="s">
        <v>24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40</v>
      </c>
      <c r="CH1249">
        <v>0</v>
      </c>
      <c r="CI1249">
        <v>0</v>
      </c>
      <c r="CJ1249">
        <v>0</v>
      </c>
      <c r="CK1249">
        <v>4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20</v>
      </c>
      <c r="DU1249">
        <v>1.7</v>
      </c>
      <c r="DV1249">
        <v>0</v>
      </c>
      <c r="DW1249">
        <v>0</v>
      </c>
      <c r="DX1249">
        <v>0</v>
      </c>
      <c r="DY1249" s="4">
        <v>46538</v>
      </c>
      <c r="DZ1249" s="3" t="s">
        <v>4164</v>
      </c>
      <c r="EA1249">
        <v>20</v>
      </c>
      <c r="EB1249">
        <v>0</v>
      </c>
      <c r="EC1249">
        <v>40</v>
      </c>
      <c r="ED1249">
        <v>0</v>
      </c>
      <c r="EE1249">
        <v>20</v>
      </c>
      <c r="EF1249">
        <v>40</v>
      </c>
      <c r="EG1249">
        <v>40</v>
      </c>
      <c r="EH1249">
        <v>0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16</v>
      </c>
      <c r="F1250" s="3" t="s">
        <v>1117</v>
      </c>
      <c r="G1250" s="3" t="s">
        <v>1118</v>
      </c>
      <c r="H1250" s="3" t="s">
        <v>1119</v>
      </c>
      <c r="I1250" s="3" t="s">
        <v>33</v>
      </c>
      <c r="J1250" s="3" t="s">
        <v>3296</v>
      </c>
      <c r="K1250" s="3" t="s">
        <v>1120</v>
      </c>
      <c r="L1250" s="3" t="s">
        <v>1210</v>
      </c>
      <c r="M1250" s="3" t="s">
        <v>239</v>
      </c>
      <c r="N1250" s="3" t="s">
        <v>699</v>
      </c>
      <c r="O1250">
        <v>1</v>
      </c>
      <c r="P1250" s="3" t="s">
        <v>2668</v>
      </c>
      <c r="Q1250" s="3" t="s">
        <v>2668</v>
      </c>
      <c r="R1250" s="3" t="s">
        <v>2668</v>
      </c>
      <c r="S1250" s="3" t="s">
        <v>456</v>
      </c>
      <c r="T1250" s="3" t="s">
        <v>1928</v>
      </c>
      <c r="U1250" s="3" t="s">
        <v>241</v>
      </c>
      <c r="V1250" s="3" t="s">
        <v>242</v>
      </c>
      <c r="W1250" s="3" t="s">
        <v>243</v>
      </c>
      <c r="X1250" s="3" t="s">
        <v>243</v>
      </c>
      <c r="Y1250" s="3" t="s">
        <v>244</v>
      </c>
      <c r="Z1250" s="3" t="s">
        <v>540</v>
      </c>
      <c r="AA1250" s="3" t="s">
        <v>245</v>
      </c>
      <c r="AB1250">
        <v>0</v>
      </c>
      <c r="AC1250">
        <v>100</v>
      </c>
      <c r="AD1250">
        <v>0</v>
      </c>
      <c r="AE1250">
        <v>0</v>
      </c>
      <c r="AF1250">
        <v>0</v>
      </c>
      <c r="AG1250">
        <v>10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50</v>
      </c>
      <c r="DU1250">
        <v>0.5</v>
      </c>
      <c r="DV1250">
        <v>0</v>
      </c>
      <c r="DW1250">
        <v>0</v>
      </c>
      <c r="DX1250">
        <v>0</v>
      </c>
      <c r="DY1250" s="4">
        <v>46384</v>
      </c>
      <c r="DZ1250" s="3" t="s">
        <v>4164</v>
      </c>
      <c r="EA1250">
        <v>50</v>
      </c>
      <c r="EB1250">
        <v>0</v>
      </c>
      <c r="EC1250">
        <v>100</v>
      </c>
      <c r="ED1250">
        <v>0</v>
      </c>
      <c r="EE1250">
        <v>50</v>
      </c>
      <c r="EF1250">
        <v>100</v>
      </c>
      <c r="EG1250">
        <v>100</v>
      </c>
      <c r="EH1250">
        <v>0.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1116</v>
      </c>
      <c r="F1251" s="3" t="s">
        <v>1117</v>
      </c>
      <c r="G1251" s="3" t="s">
        <v>1118</v>
      </c>
      <c r="H1251" s="3" t="s">
        <v>1119</v>
      </c>
      <c r="I1251" s="3" t="s">
        <v>18</v>
      </c>
      <c r="J1251" s="3" t="s">
        <v>19</v>
      </c>
      <c r="K1251" s="3" t="s">
        <v>1120</v>
      </c>
      <c r="L1251" s="3" t="s">
        <v>1121</v>
      </c>
      <c r="M1251" s="3" t="s">
        <v>239</v>
      </c>
      <c r="N1251" s="3" t="s">
        <v>699</v>
      </c>
      <c r="O1251">
        <v>1</v>
      </c>
      <c r="P1251" s="3" t="s">
        <v>1122</v>
      </c>
      <c r="Q1251" s="3" t="s">
        <v>1122</v>
      </c>
      <c r="R1251" s="3" t="s">
        <v>1122</v>
      </c>
      <c r="S1251" s="3" t="s">
        <v>1142</v>
      </c>
      <c r="T1251" s="3" t="s">
        <v>1448</v>
      </c>
      <c r="U1251" s="3" t="s">
        <v>241</v>
      </c>
      <c r="V1251" s="3" t="s">
        <v>242</v>
      </c>
      <c r="W1251" s="3" t="s">
        <v>243</v>
      </c>
      <c r="X1251" s="3" t="s">
        <v>243</v>
      </c>
      <c r="Y1251" s="3" t="s">
        <v>244</v>
      </c>
      <c r="Z1251" s="3" t="s">
        <v>540</v>
      </c>
      <c r="AA1251" s="3" t="s">
        <v>245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1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1</v>
      </c>
      <c r="DF1251">
        <v>0</v>
      </c>
      <c r="DG1251">
        <v>0</v>
      </c>
      <c r="DH1251">
        <v>0</v>
      </c>
      <c r="DI1251">
        <v>1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1</v>
      </c>
      <c r="DU1251">
        <v>4.1100000000000003</v>
      </c>
      <c r="DV1251">
        <v>0</v>
      </c>
      <c r="DW1251">
        <v>0</v>
      </c>
      <c r="DX1251">
        <v>0</v>
      </c>
      <c r="DY1251" s="4">
        <v>46387</v>
      </c>
      <c r="DZ1251" s="3" t="s">
        <v>4164</v>
      </c>
      <c r="EA1251">
        <v>1</v>
      </c>
      <c r="EB1251">
        <v>0</v>
      </c>
      <c r="EC1251">
        <v>3</v>
      </c>
      <c r="ED1251">
        <v>0</v>
      </c>
      <c r="EE1251">
        <v>1</v>
      </c>
      <c r="EF1251">
        <v>3</v>
      </c>
      <c r="EG1251">
        <v>1</v>
      </c>
      <c r="EH1251">
        <v>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1190</v>
      </c>
      <c r="F1252" s="3" t="s">
        <v>1191</v>
      </c>
      <c r="G1252" s="3" t="s">
        <v>1118</v>
      </c>
      <c r="H1252" s="3" t="s">
        <v>1119</v>
      </c>
      <c r="I1252" s="3" t="s">
        <v>40</v>
      </c>
      <c r="J1252" s="3" t="s">
        <v>41</v>
      </c>
      <c r="K1252" s="3" t="s">
        <v>1120</v>
      </c>
      <c r="L1252" s="3" t="s">
        <v>1121</v>
      </c>
      <c r="M1252" s="3" t="s">
        <v>239</v>
      </c>
      <c r="N1252" s="3" t="s">
        <v>699</v>
      </c>
      <c r="O1252">
        <v>1</v>
      </c>
      <c r="P1252" s="3" t="s">
        <v>2668</v>
      </c>
      <c r="Q1252" s="3" t="s">
        <v>2668</v>
      </c>
      <c r="R1252" s="3" t="s">
        <v>2668</v>
      </c>
      <c r="S1252" s="3" t="s">
        <v>1125</v>
      </c>
      <c r="T1252" s="3" t="s">
        <v>1671</v>
      </c>
      <c r="U1252" s="3" t="s">
        <v>334</v>
      </c>
      <c r="V1252" s="3" t="s">
        <v>264</v>
      </c>
      <c r="W1252" s="3" t="s">
        <v>3202</v>
      </c>
      <c r="X1252" s="3" t="s">
        <v>3203</v>
      </c>
      <c r="Y1252" s="3" t="s">
        <v>267</v>
      </c>
      <c r="Z1252" s="3" t="s">
        <v>2731</v>
      </c>
      <c r="AA1252" s="3" t="s">
        <v>245</v>
      </c>
      <c r="AB1252">
        <v>0</v>
      </c>
      <c r="AC1252">
        <v>0</v>
      </c>
      <c r="AD1252">
        <v>4</v>
      </c>
      <c r="AE1252">
        <v>0</v>
      </c>
      <c r="AF1252">
        <v>0</v>
      </c>
      <c r="AG1252">
        <v>4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22</v>
      </c>
      <c r="AU1252">
        <v>0</v>
      </c>
      <c r="AV1252">
        <v>0</v>
      </c>
      <c r="AW1252">
        <v>22</v>
      </c>
      <c r="AX1252">
        <v>0</v>
      </c>
      <c r="AY1252">
        <v>0</v>
      </c>
      <c r="AZ1252">
        <v>0</v>
      </c>
      <c r="BA1252">
        <v>0</v>
      </c>
      <c r="BB1252">
        <v>12</v>
      </c>
      <c r="BC1252">
        <v>0</v>
      </c>
      <c r="BD1252">
        <v>0</v>
      </c>
      <c r="BE1252">
        <v>12</v>
      </c>
      <c r="BF1252">
        <v>0</v>
      </c>
      <c r="BG1252">
        <v>0</v>
      </c>
      <c r="BH1252">
        <v>0</v>
      </c>
      <c r="BI1252">
        <v>0</v>
      </c>
      <c r="BJ1252">
        <v>9</v>
      </c>
      <c r="BK1252">
        <v>0</v>
      </c>
      <c r="BL1252">
        <v>0</v>
      </c>
      <c r="BM1252">
        <v>9</v>
      </c>
      <c r="BN1252">
        <v>0</v>
      </c>
      <c r="BO1252">
        <v>0</v>
      </c>
      <c r="BP1252">
        <v>0</v>
      </c>
      <c r="BQ1252">
        <v>0</v>
      </c>
      <c r="BR1252">
        <v>9</v>
      </c>
      <c r="BS1252">
        <v>0</v>
      </c>
      <c r="BT1252">
        <v>0</v>
      </c>
      <c r="BU1252">
        <v>9</v>
      </c>
      <c r="BV1252">
        <v>0</v>
      </c>
      <c r="BW1252">
        <v>0</v>
      </c>
      <c r="BX1252">
        <v>0</v>
      </c>
      <c r="BY1252">
        <v>0</v>
      </c>
      <c r="BZ1252">
        <v>15</v>
      </c>
      <c r="CA1252">
        <v>0</v>
      </c>
      <c r="CB1252">
        <v>0</v>
      </c>
      <c r="CC1252">
        <v>15</v>
      </c>
      <c r="CD1252">
        <v>0</v>
      </c>
      <c r="CE1252">
        <v>0</v>
      </c>
      <c r="CF1252">
        <v>0</v>
      </c>
      <c r="CG1252">
        <v>0</v>
      </c>
      <c r="CH1252">
        <v>5</v>
      </c>
      <c r="CI1252">
        <v>0</v>
      </c>
      <c r="CJ1252">
        <v>0</v>
      </c>
      <c r="CK1252">
        <v>5</v>
      </c>
      <c r="CL1252">
        <v>0</v>
      </c>
      <c r="CM1252">
        <v>0</v>
      </c>
      <c r="CN1252">
        <v>0</v>
      </c>
      <c r="CO1252">
        <v>0</v>
      </c>
      <c r="CP1252">
        <v>7</v>
      </c>
      <c r="CQ1252">
        <v>0</v>
      </c>
      <c r="CR1252">
        <v>0</v>
      </c>
      <c r="CS1252">
        <v>7</v>
      </c>
      <c r="CT1252">
        <v>0</v>
      </c>
      <c r="CU1252">
        <v>0</v>
      </c>
      <c r="CV1252">
        <v>0</v>
      </c>
      <c r="CW1252">
        <v>0</v>
      </c>
      <c r="CX1252">
        <v>8</v>
      </c>
      <c r="CY1252">
        <v>0</v>
      </c>
      <c r="CZ1252">
        <v>0</v>
      </c>
      <c r="DA1252">
        <v>8</v>
      </c>
      <c r="DB1252">
        <v>0</v>
      </c>
      <c r="DC1252">
        <v>0</v>
      </c>
      <c r="DD1252">
        <v>0</v>
      </c>
      <c r="DE1252">
        <v>0</v>
      </c>
      <c r="DF1252">
        <v>7</v>
      </c>
      <c r="DG1252">
        <v>0</v>
      </c>
      <c r="DH1252">
        <v>0</v>
      </c>
      <c r="DI1252">
        <v>7</v>
      </c>
      <c r="DJ1252">
        <v>0</v>
      </c>
      <c r="DK1252">
        <v>0</v>
      </c>
      <c r="DL1252">
        <v>0</v>
      </c>
      <c r="DM1252">
        <v>0</v>
      </c>
      <c r="DN1252">
        <v>10</v>
      </c>
      <c r="DO1252">
        <v>0</v>
      </c>
      <c r="DP1252">
        <v>0</v>
      </c>
      <c r="DQ1252">
        <v>10</v>
      </c>
      <c r="DR1252">
        <v>0</v>
      </c>
      <c r="DS1252">
        <v>0</v>
      </c>
      <c r="DT1252">
        <v>18</v>
      </c>
      <c r="DU1252">
        <v>26.17</v>
      </c>
      <c r="DV1252">
        <v>0</v>
      </c>
      <c r="DW1252">
        <v>0</v>
      </c>
      <c r="DX1252">
        <v>0</v>
      </c>
      <c r="DY1252" s="4">
        <v>46295</v>
      </c>
      <c r="DZ1252" s="3" t="s">
        <v>4164</v>
      </c>
      <c r="EA1252">
        <v>8</v>
      </c>
      <c r="EB1252">
        <v>0</v>
      </c>
      <c r="EC1252">
        <v>108</v>
      </c>
      <c r="ED1252">
        <v>0</v>
      </c>
      <c r="EE1252">
        <v>8</v>
      </c>
      <c r="EF1252">
        <v>108</v>
      </c>
      <c r="EG1252">
        <v>9.8181820000000002</v>
      </c>
      <c r="EH1252">
        <v>0.8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1190</v>
      </c>
      <c r="F1253" s="3" t="s">
        <v>1191</v>
      </c>
      <c r="G1253" s="3" t="s">
        <v>1118</v>
      </c>
      <c r="H1253" s="3" t="s">
        <v>1119</v>
      </c>
      <c r="I1253" s="3" t="s">
        <v>104</v>
      </c>
      <c r="J1253" s="3" t="s">
        <v>105</v>
      </c>
      <c r="K1253" s="3" t="s">
        <v>1182</v>
      </c>
      <c r="L1253" s="3" t="s">
        <v>1188</v>
      </c>
      <c r="M1253" s="3" t="s">
        <v>239</v>
      </c>
      <c r="N1253" s="3" t="s">
        <v>699</v>
      </c>
      <c r="O1253">
        <v>1</v>
      </c>
      <c r="P1253" s="3" t="s">
        <v>2668</v>
      </c>
      <c r="Q1253" s="3" t="s">
        <v>2668</v>
      </c>
      <c r="R1253" s="3" t="s">
        <v>2668</v>
      </c>
      <c r="S1253" s="3" t="s">
        <v>647</v>
      </c>
      <c r="T1253" s="3" t="s">
        <v>1568</v>
      </c>
      <c r="U1253" s="3" t="s">
        <v>334</v>
      </c>
      <c r="V1253" s="3" t="s">
        <v>264</v>
      </c>
      <c r="W1253" s="3" t="s">
        <v>264</v>
      </c>
      <c r="X1253" s="3" t="s">
        <v>3201</v>
      </c>
      <c r="Y1253" s="3" t="s">
        <v>267</v>
      </c>
      <c r="Z1253" s="3" t="s">
        <v>2732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2</v>
      </c>
      <c r="DN1253">
        <v>0</v>
      </c>
      <c r="DO1253">
        <v>0</v>
      </c>
      <c r="DP1253">
        <v>0</v>
      </c>
      <c r="DQ1253">
        <v>2</v>
      </c>
      <c r="DR1253">
        <v>0</v>
      </c>
      <c r="DS1253">
        <v>0</v>
      </c>
      <c r="DT1253">
        <v>3</v>
      </c>
      <c r="DU1253">
        <v>2.9</v>
      </c>
      <c r="DV1253">
        <v>0</v>
      </c>
      <c r="DW1253">
        <v>0</v>
      </c>
      <c r="DX1253">
        <v>0</v>
      </c>
      <c r="DY1253" s="4">
        <v>46474</v>
      </c>
      <c r="DZ1253" s="3" t="s">
        <v>4164</v>
      </c>
      <c r="EA1253">
        <v>1</v>
      </c>
      <c r="EB1253">
        <v>0</v>
      </c>
      <c r="EC1253">
        <v>3</v>
      </c>
      <c r="ED1253">
        <v>0</v>
      </c>
      <c r="EE1253">
        <v>1</v>
      </c>
      <c r="EF1253">
        <v>3</v>
      </c>
      <c r="EG1253">
        <v>1.5</v>
      </c>
      <c r="EH1253">
        <v>0.6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16</v>
      </c>
      <c r="F1254" s="3" t="s">
        <v>1117</v>
      </c>
      <c r="G1254" s="3" t="s">
        <v>1118</v>
      </c>
      <c r="H1254" s="3" t="s">
        <v>1119</v>
      </c>
      <c r="I1254" s="3" t="s">
        <v>18</v>
      </c>
      <c r="J1254" s="3" t="s">
        <v>19</v>
      </c>
      <c r="K1254" s="3" t="s">
        <v>1120</v>
      </c>
      <c r="L1254" s="3" t="s">
        <v>1121</v>
      </c>
      <c r="M1254" s="3" t="s">
        <v>239</v>
      </c>
      <c r="N1254" s="3" t="s">
        <v>699</v>
      </c>
      <c r="O1254">
        <v>1</v>
      </c>
      <c r="P1254" s="3" t="s">
        <v>1122</v>
      </c>
      <c r="Q1254" s="3" t="s">
        <v>1122</v>
      </c>
      <c r="R1254" s="3" t="s">
        <v>1122</v>
      </c>
      <c r="S1254" s="3" t="s">
        <v>1156</v>
      </c>
      <c r="T1254" s="3" t="s">
        <v>1840</v>
      </c>
      <c r="U1254" s="3" t="s">
        <v>241</v>
      </c>
      <c r="V1254" s="3" t="s">
        <v>242</v>
      </c>
      <c r="W1254" s="3" t="s">
        <v>243</v>
      </c>
      <c r="X1254" s="3" t="s">
        <v>243</v>
      </c>
      <c r="Y1254" s="3" t="s">
        <v>244</v>
      </c>
      <c r="Z1254" s="3" t="s">
        <v>540</v>
      </c>
      <c r="AA1254" s="3" t="s">
        <v>245</v>
      </c>
      <c r="AB1254">
        <v>0</v>
      </c>
      <c r="AC1254">
        <v>1</v>
      </c>
      <c r="AD1254">
        <v>0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2</v>
      </c>
      <c r="DF1254">
        <v>0</v>
      </c>
      <c r="DG1254">
        <v>0</v>
      </c>
      <c r="DH1254">
        <v>0</v>
      </c>
      <c r="DI1254">
        <v>2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4.1100000000000003</v>
      </c>
      <c r="DV1254">
        <v>0</v>
      </c>
      <c r="DW1254">
        <v>0</v>
      </c>
      <c r="DX1254">
        <v>0</v>
      </c>
      <c r="DY1254" s="4">
        <v>46752</v>
      </c>
      <c r="DZ1254" s="3" t="s">
        <v>4164</v>
      </c>
      <c r="EA1254">
        <v>1</v>
      </c>
      <c r="EB1254">
        <v>0</v>
      </c>
      <c r="EC1254">
        <v>3</v>
      </c>
      <c r="ED1254">
        <v>0</v>
      </c>
      <c r="EE1254">
        <v>1</v>
      </c>
      <c r="EF1254">
        <v>3</v>
      </c>
      <c r="EG1254">
        <v>1.5</v>
      </c>
      <c r="EH1254">
        <v>0.67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1190</v>
      </c>
      <c r="F1255" s="3" t="s">
        <v>1191</v>
      </c>
      <c r="G1255" s="3" t="s">
        <v>1118</v>
      </c>
      <c r="H1255" s="3" t="s">
        <v>1119</v>
      </c>
      <c r="I1255" s="3" t="s">
        <v>163</v>
      </c>
      <c r="J1255" s="3" t="s">
        <v>164</v>
      </c>
      <c r="K1255" s="3" t="s">
        <v>1182</v>
      </c>
      <c r="L1255" s="3" t="s">
        <v>1183</v>
      </c>
      <c r="M1255" s="3" t="s">
        <v>239</v>
      </c>
      <c r="N1255" s="3" t="s">
        <v>699</v>
      </c>
      <c r="O1255">
        <v>1</v>
      </c>
      <c r="P1255" s="3" t="s">
        <v>2668</v>
      </c>
      <c r="Q1255" s="3" t="s">
        <v>2668</v>
      </c>
      <c r="R1255" s="3" t="s">
        <v>2668</v>
      </c>
      <c r="S1255" s="3" t="s">
        <v>300</v>
      </c>
      <c r="T1255" s="3" t="s">
        <v>1758</v>
      </c>
      <c r="U1255" s="3" t="s">
        <v>241</v>
      </c>
      <c r="V1255" s="3" t="s">
        <v>242</v>
      </c>
      <c r="W1255" s="3" t="s">
        <v>243</v>
      </c>
      <c r="X1255" s="3" t="s">
        <v>243</v>
      </c>
      <c r="Y1255" s="3" t="s">
        <v>267</v>
      </c>
      <c r="Z1255" s="3" t="s">
        <v>2732</v>
      </c>
      <c r="AA1255" s="3" t="s">
        <v>24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1</v>
      </c>
      <c r="CH1255">
        <v>0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3</v>
      </c>
      <c r="DU1255">
        <v>4.5</v>
      </c>
      <c r="DV1255">
        <v>0</v>
      </c>
      <c r="DW1255">
        <v>0</v>
      </c>
      <c r="DX1255">
        <v>0</v>
      </c>
      <c r="DY1255" s="4">
        <v>47299</v>
      </c>
      <c r="DZ1255" s="3" t="s">
        <v>4164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90</v>
      </c>
      <c r="F1256" s="3" t="s">
        <v>1191</v>
      </c>
      <c r="G1256" s="3" t="s">
        <v>1118</v>
      </c>
      <c r="H1256" s="3" t="s">
        <v>1119</v>
      </c>
      <c r="I1256" s="3" t="s">
        <v>155</v>
      </c>
      <c r="J1256" s="3" t="s">
        <v>156</v>
      </c>
      <c r="K1256" s="3" t="s">
        <v>1182</v>
      </c>
      <c r="L1256" s="3" t="s">
        <v>1188</v>
      </c>
      <c r="M1256" s="3" t="s">
        <v>239</v>
      </c>
      <c r="N1256" s="3" t="s">
        <v>699</v>
      </c>
      <c r="O1256">
        <v>2</v>
      </c>
      <c r="P1256" s="3" t="s">
        <v>2668</v>
      </c>
      <c r="Q1256" s="3" t="s">
        <v>2668</v>
      </c>
      <c r="R1256" s="3" t="s">
        <v>2668</v>
      </c>
      <c r="S1256" s="3" t="s">
        <v>402</v>
      </c>
      <c r="T1256" s="3" t="s">
        <v>1871</v>
      </c>
      <c r="U1256" s="3" t="s">
        <v>241</v>
      </c>
      <c r="V1256" s="3" t="s">
        <v>242</v>
      </c>
      <c r="W1256" s="3" t="s">
        <v>259</v>
      </c>
      <c r="X1256" s="3" t="s">
        <v>260</v>
      </c>
      <c r="Y1256" s="3" t="s">
        <v>244</v>
      </c>
      <c r="Z1256" s="3" t="s">
        <v>2732</v>
      </c>
      <c r="AA1256" s="3" t="s">
        <v>24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6</v>
      </c>
      <c r="BB1256">
        <v>0</v>
      </c>
      <c r="BC1256">
        <v>0</v>
      </c>
      <c r="BD1256">
        <v>0</v>
      </c>
      <c r="BE1256">
        <v>6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2</v>
      </c>
      <c r="DU1256">
        <v>15</v>
      </c>
      <c r="DV1256">
        <v>0</v>
      </c>
      <c r="DW1256">
        <v>0</v>
      </c>
      <c r="DX1256">
        <v>0</v>
      </c>
      <c r="DY1256" s="4">
        <v>47542</v>
      </c>
      <c r="DZ1256" s="3" t="s">
        <v>4164</v>
      </c>
      <c r="EA1256">
        <v>2</v>
      </c>
      <c r="EB1256">
        <v>0</v>
      </c>
      <c r="EC1256">
        <v>6</v>
      </c>
      <c r="ED1256">
        <v>0</v>
      </c>
      <c r="EE1256">
        <v>2</v>
      </c>
      <c r="EF1256">
        <v>6</v>
      </c>
      <c r="EG1256">
        <v>6</v>
      </c>
      <c r="EH1256">
        <v>0.3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1190</v>
      </c>
      <c r="F1257" s="3" t="s">
        <v>1191</v>
      </c>
      <c r="G1257" s="3" t="s">
        <v>1118</v>
      </c>
      <c r="H1257" s="3" t="s">
        <v>1119</v>
      </c>
      <c r="I1257" s="3" t="s">
        <v>106</v>
      </c>
      <c r="J1257" s="3" t="s">
        <v>107</v>
      </c>
      <c r="K1257" s="3" t="s">
        <v>1182</v>
      </c>
      <c r="L1257" s="3" t="s">
        <v>1188</v>
      </c>
      <c r="M1257" s="3" t="s">
        <v>239</v>
      </c>
      <c r="N1257" s="3" t="s">
        <v>699</v>
      </c>
      <c r="O1257">
        <v>4</v>
      </c>
      <c r="P1257" s="3" t="s">
        <v>2668</v>
      </c>
      <c r="Q1257" s="3" t="s">
        <v>2668</v>
      </c>
      <c r="R1257" s="3" t="s">
        <v>2668</v>
      </c>
      <c r="S1257" s="3" t="s">
        <v>609</v>
      </c>
      <c r="T1257" s="3" t="s">
        <v>1527</v>
      </c>
      <c r="U1257" s="3" t="s">
        <v>330</v>
      </c>
      <c r="V1257" s="3" t="s">
        <v>264</v>
      </c>
      <c r="W1257" s="3" t="s">
        <v>264</v>
      </c>
      <c r="X1257" s="3" t="s">
        <v>3201</v>
      </c>
      <c r="Y1257" s="3" t="s">
        <v>267</v>
      </c>
      <c r="Z1257" s="3" t="s">
        <v>2732</v>
      </c>
      <c r="AA1257" s="3" t="s">
        <v>245</v>
      </c>
      <c r="AB1257">
        <v>0</v>
      </c>
      <c r="AC1257">
        <v>210</v>
      </c>
      <c r="AD1257">
        <v>0</v>
      </c>
      <c r="AE1257">
        <v>0</v>
      </c>
      <c r="AF1257">
        <v>0</v>
      </c>
      <c r="AG1257">
        <v>210</v>
      </c>
      <c r="AH1257">
        <v>0</v>
      </c>
      <c r="AI1257">
        <v>0</v>
      </c>
      <c r="AJ1257">
        <v>0</v>
      </c>
      <c r="AK1257">
        <v>150</v>
      </c>
      <c r="AL1257">
        <v>0</v>
      </c>
      <c r="AM1257">
        <v>0</v>
      </c>
      <c r="AN1257">
        <v>0</v>
      </c>
      <c r="AO1257">
        <v>150</v>
      </c>
      <c r="AP1257">
        <v>0</v>
      </c>
      <c r="AQ1257">
        <v>0</v>
      </c>
      <c r="AR1257">
        <v>0</v>
      </c>
      <c r="AS1257">
        <v>60</v>
      </c>
      <c r="AT1257">
        <v>0</v>
      </c>
      <c r="AU1257">
        <v>0</v>
      </c>
      <c r="AV1257">
        <v>0</v>
      </c>
      <c r="AW1257">
        <v>60</v>
      </c>
      <c r="AX1257">
        <v>0</v>
      </c>
      <c r="AY1257">
        <v>0</v>
      </c>
      <c r="AZ1257">
        <v>0</v>
      </c>
      <c r="BA1257">
        <v>150</v>
      </c>
      <c r="BB1257">
        <v>0</v>
      </c>
      <c r="BC1257">
        <v>0</v>
      </c>
      <c r="BD1257">
        <v>0</v>
      </c>
      <c r="BE1257">
        <v>15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30</v>
      </c>
      <c r="BR1257">
        <v>0</v>
      </c>
      <c r="BS1257">
        <v>0</v>
      </c>
      <c r="BT1257">
        <v>0</v>
      </c>
      <c r="BU1257">
        <v>30</v>
      </c>
      <c r="BV1257">
        <v>0</v>
      </c>
      <c r="BW1257">
        <v>0</v>
      </c>
      <c r="BX1257">
        <v>0</v>
      </c>
      <c r="BY1257">
        <v>30</v>
      </c>
      <c r="BZ1257">
        <v>0</v>
      </c>
      <c r="CA1257">
        <v>0</v>
      </c>
      <c r="CB1257">
        <v>0</v>
      </c>
      <c r="CC1257">
        <v>30</v>
      </c>
      <c r="CD1257">
        <v>0</v>
      </c>
      <c r="CE1257">
        <v>0</v>
      </c>
      <c r="CF1257">
        <v>0</v>
      </c>
      <c r="CG1257">
        <v>30</v>
      </c>
      <c r="CH1257">
        <v>0</v>
      </c>
      <c r="CI1257">
        <v>0</v>
      </c>
      <c r="CJ1257">
        <v>0</v>
      </c>
      <c r="CK1257">
        <v>30</v>
      </c>
      <c r="CL1257">
        <v>0</v>
      </c>
      <c r="CM1257">
        <v>0</v>
      </c>
      <c r="CN1257">
        <v>0</v>
      </c>
      <c r="CO1257">
        <v>30</v>
      </c>
      <c r="CP1257">
        <v>0</v>
      </c>
      <c r="CQ1257">
        <v>0</v>
      </c>
      <c r="CR1257">
        <v>0</v>
      </c>
      <c r="CS1257">
        <v>30</v>
      </c>
      <c r="CT1257">
        <v>0</v>
      </c>
      <c r="CU1257">
        <v>0</v>
      </c>
      <c r="CV1257">
        <v>0</v>
      </c>
      <c r="CW1257">
        <v>30</v>
      </c>
      <c r="CX1257">
        <v>0</v>
      </c>
      <c r="CY1257">
        <v>0</v>
      </c>
      <c r="CZ1257">
        <v>0</v>
      </c>
      <c r="DA1257">
        <v>30</v>
      </c>
      <c r="DB1257">
        <v>0</v>
      </c>
      <c r="DC1257">
        <v>0</v>
      </c>
      <c r="DD1257">
        <v>0</v>
      </c>
      <c r="DE1257">
        <v>150</v>
      </c>
      <c r="DF1257">
        <v>0</v>
      </c>
      <c r="DG1257">
        <v>0</v>
      </c>
      <c r="DH1257">
        <v>0</v>
      </c>
      <c r="DI1257">
        <v>150</v>
      </c>
      <c r="DJ1257">
        <v>0</v>
      </c>
      <c r="DK1257">
        <v>0</v>
      </c>
      <c r="DL1257">
        <v>0</v>
      </c>
      <c r="DM1257">
        <v>489</v>
      </c>
      <c r="DN1257">
        <v>0</v>
      </c>
      <c r="DO1257">
        <v>0</v>
      </c>
      <c r="DP1257">
        <v>0</v>
      </c>
      <c r="DQ1257">
        <v>489</v>
      </c>
      <c r="DR1257">
        <v>0</v>
      </c>
      <c r="DS1257">
        <v>0</v>
      </c>
      <c r="DT1257">
        <v>659</v>
      </c>
      <c r="DU1257">
        <v>0.05</v>
      </c>
      <c r="DV1257">
        <v>230</v>
      </c>
      <c r="DW1257">
        <v>0</v>
      </c>
      <c r="DX1257">
        <v>0</v>
      </c>
      <c r="DY1257" s="4">
        <v>46752</v>
      </c>
      <c r="DZ1257" s="3" t="s">
        <v>4164</v>
      </c>
      <c r="EA1257">
        <v>170</v>
      </c>
      <c r="EB1257">
        <v>0</v>
      </c>
      <c r="EC1257">
        <v>1359</v>
      </c>
      <c r="ED1257">
        <v>0</v>
      </c>
      <c r="EE1257">
        <v>170</v>
      </c>
      <c r="EF1257">
        <v>1359</v>
      </c>
      <c r="EG1257">
        <v>123.545455</v>
      </c>
      <c r="EH1257">
        <v>1.3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692</v>
      </c>
      <c r="F1258" s="3" t="s">
        <v>693</v>
      </c>
      <c r="G1258" s="3" t="s">
        <v>694</v>
      </c>
      <c r="H1258" s="3" t="s">
        <v>695</v>
      </c>
      <c r="I1258" s="3" t="s">
        <v>51</v>
      </c>
      <c r="J1258" s="3" t="s">
        <v>52</v>
      </c>
      <c r="K1258" s="3" t="s">
        <v>696</v>
      </c>
      <c r="L1258" s="3" t="s">
        <v>697</v>
      </c>
      <c r="M1258" s="3" t="s">
        <v>239</v>
      </c>
      <c r="N1258" s="3" t="s">
        <v>698</v>
      </c>
      <c r="O1258">
        <v>4</v>
      </c>
      <c r="P1258" s="3" t="s">
        <v>2668</v>
      </c>
      <c r="Q1258" s="3" t="s">
        <v>2668</v>
      </c>
      <c r="R1258" s="3" t="s">
        <v>2668</v>
      </c>
      <c r="S1258" s="3" t="s">
        <v>600</v>
      </c>
      <c r="T1258" s="3" t="s">
        <v>1517</v>
      </c>
      <c r="U1258" s="3" t="s">
        <v>340</v>
      </c>
      <c r="V1258" s="3" t="s">
        <v>264</v>
      </c>
      <c r="W1258" s="3" t="s">
        <v>264</v>
      </c>
      <c r="X1258" s="3" t="s">
        <v>3201</v>
      </c>
      <c r="Y1258" s="3" t="s">
        <v>267</v>
      </c>
      <c r="Z1258" s="3" t="s">
        <v>2732</v>
      </c>
      <c r="AA1258" s="3" t="s">
        <v>245</v>
      </c>
      <c r="AB1258">
        <v>2</v>
      </c>
      <c r="AC1258">
        <v>8</v>
      </c>
      <c r="AD1258">
        <v>0</v>
      </c>
      <c r="AE1258">
        <v>0</v>
      </c>
      <c r="AF1258">
        <v>0</v>
      </c>
      <c r="AG1258">
        <v>10</v>
      </c>
      <c r="AH1258">
        <v>0</v>
      </c>
      <c r="AI1258">
        <v>0</v>
      </c>
      <c r="AJ1258">
        <v>6</v>
      </c>
      <c r="AK1258">
        <v>3</v>
      </c>
      <c r="AL1258">
        <v>0</v>
      </c>
      <c r="AM1258">
        <v>0</v>
      </c>
      <c r="AN1258">
        <v>2</v>
      </c>
      <c r="AO1258">
        <v>11</v>
      </c>
      <c r="AP1258">
        <v>0</v>
      </c>
      <c r="AQ1258">
        <v>0</v>
      </c>
      <c r="AR1258">
        <v>1</v>
      </c>
      <c r="AS1258">
        <v>11</v>
      </c>
      <c r="AT1258">
        <v>0</v>
      </c>
      <c r="AU1258">
        <v>0</v>
      </c>
      <c r="AV1258">
        <v>221</v>
      </c>
      <c r="AW1258">
        <v>12</v>
      </c>
      <c r="AX1258">
        <v>0</v>
      </c>
      <c r="AY1258">
        <v>0</v>
      </c>
      <c r="AZ1258">
        <v>2</v>
      </c>
      <c r="BA1258">
        <v>6</v>
      </c>
      <c r="BB1258">
        <v>0</v>
      </c>
      <c r="BC1258">
        <v>0</v>
      </c>
      <c r="BD1258">
        <v>0</v>
      </c>
      <c r="BE1258">
        <v>8</v>
      </c>
      <c r="BF1258">
        <v>0</v>
      </c>
      <c r="BG1258">
        <v>0</v>
      </c>
      <c r="BH1258">
        <v>1</v>
      </c>
      <c r="BI1258">
        <v>4</v>
      </c>
      <c r="BJ1258">
        <v>0</v>
      </c>
      <c r="BK1258">
        <v>0</v>
      </c>
      <c r="BL1258">
        <v>0</v>
      </c>
      <c r="BM1258">
        <v>5</v>
      </c>
      <c r="BN1258">
        <v>0</v>
      </c>
      <c r="BO1258">
        <v>0</v>
      </c>
      <c r="BP1258">
        <v>0</v>
      </c>
      <c r="BQ1258">
        <v>15</v>
      </c>
      <c r="BR1258">
        <v>0</v>
      </c>
      <c r="BS1258">
        <v>0</v>
      </c>
      <c r="BT1258">
        <v>20</v>
      </c>
      <c r="BU1258">
        <v>15</v>
      </c>
      <c r="BV1258">
        <v>0</v>
      </c>
      <c r="BW1258">
        <v>0</v>
      </c>
      <c r="BX1258">
        <v>1</v>
      </c>
      <c r="BY1258">
        <v>1</v>
      </c>
      <c r="BZ1258">
        <v>0</v>
      </c>
      <c r="CA1258">
        <v>0</v>
      </c>
      <c r="CB1258">
        <v>0</v>
      </c>
      <c r="CC1258">
        <v>2</v>
      </c>
      <c r="CD1258">
        <v>0</v>
      </c>
      <c r="CE1258">
        <v>0</v>
      </c>
      <c r="CF1258">
        <v>3</v>
      </c>
      <c r="CG1258">
        <v>3</v>
      </c>
      <c r="CH1258">
        <v>0</v>
      </c>
      <c r="CI1258">
        <v>0</v>
      </c>
      <c r="CJ1258">
        <v>1</v>
      </c>
      <c r="CK1258">
        <v>7</v>
      </c>
      <c r="CL1258">
        <v>0</v>
      </c>
      <c r="CM1258">
        <v>0</v>
      </c>
      <c r="CN1258">
        <v>1</v>
      </c>
      <c r="CO1258">
        <v>2</v>
      </c>
      <c r="CP1258">
        <v>0</v>
      </c>
      <c r="CQ1258">
        <v>0</v>
      </c>
      <c r="CR1258">
        <v>0</v>
      </c>
      <c r="CS1258">
        <v>3</v>
      </c>
      <c r="CT1258">
        <v>0</v>
      </c>
      <c r="CU1258">
        <v>0</v>
      </c>
      <c r="CV1258">
        <v>0</v>
      </c>
      <c r="CW1258">
        <v>3</v>
      </c>
      <c r="CX1258">
        <v>0</v>
      </c>
      <c r="CY1258">
        <v>0</v>
      </c>
      <c r="CZ1258">
        <v>10</v>
      </c>
      <c r="DA1258">
        <v>3</v>
      </c>
      <c r="DB1258">
        <v>0</v>
      </c>
      <c r="DC1258">
        <v>0</v>
      </c>
      <c r="DD1258">
        <v>0</v>
      </c>
      <c r="DE1258">
        <v>3</v>
      </c>
      <c r="DF1258">
        <v>0</v>
      </c>
      <c r="DG1258">
        <v>0</v>
      </c>
      <c r="DH1258">
        <v>0</v>
      </c>
      <c r="DI1258">
        <v>3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13</v>
      </c>
      <c r="DU1258">
        <v>6.0625</v>
      </c>
      <c r="DV1258">
        <v>0</v>
      </c>
      <c r="DW1258">
        <v>0</v>
      </c>
      <c r="DX1258">
        <v>0</v>
      </c>
      <c r="DY1258" s="4">
        <v>46326</v>
      </c>
      <c r="DZ1258" s="3" t="s">
        <v>4164</v>
      </c>
      <c r="EA1258">
        <v>13</v>
      </c>
      <c r="EB1258">
        <v>0</v>
      </c>
      <c r="EC1258">
        <v>79</v>
      </c>
      <c r="ED1258">
        <v>0</v>
      </c>
      <c r="EE1258">
        <v>13</v>
      </c>
      <c r="EF1258">
        <v>79</v>
      </c>
      <c r="EG1258">
        <v>7.1818179999999998</v>
      </c>
      <c r="EH1258">
        <v>1.8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16</v>
      </c>
      <c r="F1259" s="3" t="s">
        <v>1117</v>
      </c>
      <c r="G1259" s="3" t="s">
        <v>1118</v>
      </c>
      <c r="H1259" s="3" t="s">
        <v>1119</v>
      </c>
      <c r="I1259" s="3" t="s">
        <v>29</v>
      </c>
      <c r="J1259" s="3" t="s">
        <v>30</v>
      </c>
      <c r="K1259" s="3" t="s">
        <v>1120</v>
      </c>
      <c r="L1259" s="3" t="s">
        <v>1121</v>
      </c>
      <c r="M1259" s="3" t="s">
        <v>239</v>
      </c>
      <c r="N1259" s="3" t="s">
        <v>699</v>
      </c>
      <c r="O1259">
        <v>1</v>
      </c>
      <c r="P1259" s="3" t="s">
        <v>2668</v>
      </c>
      <c r="Q1259" s="3" t="s">
        <v>2668</v>
      </c>
      <c r="R1259" s="3" t="s">
        <v>2668</v>
      </c>
      <c r="S1259" s="3" t="s">
        <v>270</v>
      </c>
      <c r="T1259" s="3" t="s">
        <v>3253</v>
      </c>
      <c r="U1259" s="3" t="s">
        <v>241</v>
      </c>
      <c r="V1259" s="3" t="s">
        <v>242</v>
      </c>
      <c r="W1259" s="3" t="s">
        <v>243</v>
      </c>
      <c r="X1259" s="3" t="s">
        <v>243</v>
      </c>
      <c r="Y1259" s="3" t="s">
        <v>244</v>
      </c>
      <c r="Z1259" s="3" t="s">
        <v>2732</v>
      </c>
      <c r="AA1259" s="3" t="s">
        <v>245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1</v>
      </c>
      <c r="DU1259">
        <v>641</v>
      </c>
      <c r="DV1259">
        <v>0</v>
      </c>
      <c r="DW1259">
        <v>0</v>
      </c>
      <c r="DX1259">
        <v>0</v>
      </c>
      <c r="DY1259" s="4">
        <v>46477</v>
      </c>
      <c r="DZ1259" s="3" t="s">
        <v>4164</v>
      </c>
      <c r="EA1259">
        <v>1</v>
      </c>
      <c r="EB1259">
        <v>0</v>
      </c>
      <c r="EC1259">
        <v>3</v>
      </c>
      <c r="ED1259">
        <v>0</v>
      </c>
      <c r="EE1259">
        <v>1</v>
      </c>
      <c r="EF1259">
        <v>3</v>
      </c>
      <c r="EG1259">
        <v>1</v>
      </c>
      <c r="EH1259">
        <v>1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1190</v>
      </c>
      <c r="F1260" s="3" t="s">
        <v>1191</v>
      </c>
      <c r="G1260" s="3" t="s">
        <v>1118</v>
      </c>
      <c r="H1260" s="3" t="s">
        <v>1119</v>
      </c>
      <c r="I1260" s="3" t="s">
        <v>114</v>
      </c>
      <c r="J1260" s="3" t="s">
        <v>115</v>
      </c>
      <c r="K1260" s="3" t="s">
        <v>1182</v>
      </c>
      <c r="L1260" s="3" t="s">
        <v>1183</v>
      </c>
      <c r="M1260" s="3" t="s">
        <v>239</v>
      </c>
      <c r="N1260" s="3" t="s">
        <v>699</v>
      </c>
      <c r="O1260">
        <v>2</v>
      </c>
      <c r="P1260" s="3" t="s">
        <v>2668</v>
      </c>
      <c r="Q1260" s="3" t="s">
        <v>2668</v>
      </c>
      <c r="R1260" s="3" t="s">
        <v>2668</v>
      </c>
      <c r="S1260" s="3" t="s">
        <v>1162</v>
      </c>
      <c r="T1260" s="3" t="s">
        <v>1860</v>
      </c>
      <c r="U1260" s="3" t="s">
        <v>269</v>
      </c>
      <c r="V1260" s="3" t="s">
        <v>242</v>
      </c>
      <c r="W1260" s="3" t="s">
        <v>262</v>
      </c>
      <c r="X1260" s="3" t="s">
        <v>263</v>
      </c>
      <c r="Y1260" s="3" t="s">
        <v>244</v>
      </c>
      <c r="Z1260" s="3" t="s">
        <v>2731</v>
      </c>
      <c r="AA1260" s="3" t="s">
        <v>245</v>
      </c>
      <c r="AB1260">
        <v>0</v>
      </c>
      <c r="AC1260">
        <v>0</v>
      </c>
      <c r="AD1260">
        <v>1</v>
      </c>
      <c r="AE1260">
        <v>0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1</v>
      </c>
      <c r="AM1260">
        <v>0</v>
      </c>
      <c r="AN1260">
        <v>0</v>
      </c>
      <c r="AO1260">
        <v>1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2</v>
      </c>
      <c r="DU1260">
        <v>4.09</v>
      </c>
      <c r="DV1260">
        <v>0</v>
      </c>
      <c r="DW1260">
        <v>0</v>
      </c>
      <c r="DX1260">
        <v>0</v>
      </c>
      <c r="DY1260" s="4">
        <v>45958</v>
      </c>
      <c r="DZ1260" s="3" t="s">
        <v>4164</v>
      </c>
      <c r="EA1260">
        <v>1</v>
      </c>
      <c r="EB1260">
        <v>0</v>
      </c>
      <c r="EC1260">
        <v>3</v>
      </c>
      <c r="ED1260">
        <v>0</v>
      </c>
      <c r="EE1260">
        <v>1</v>
      </c>
      <c r="EF1260">
        <v>3</v>
      </c>
      <c r="EG1260">
        <v>1</v>
      </c>
      <c r="EH1260">
        <v>1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1116</v>
      </c>
      <c r="F1261" s="3" t="s">
        <v>1117</v>
      </c>
      <c r="G1261" s="3" t="s">
        <v>1118</v>
      </c>
      <c r="H1261" s="3" t="s">
        <v>1119</v>
      </c>
      <c r="I1261" s="3" t="s">
        <v>33</v>
      </c>
      <c r="J1261" s="3" t="s">
        <v>3296</v>
      </c>
      <c r="K1261" s="3" t="s">
        <v>1120</v>
      </c>
      <c r="L1261" s="3" t="s">
        <v>1210</v>
      </c>
      <c r="M1261" s="3" t="s">
        <v>239</v>
      </c>
      <c r="N1261" s="3" t="s">
        <v>699</v>
      </c>
      <c r="O1261">
        <v>1</v>
      </c>
      <c r="P1261" s="3" t="s">
        <v>2668</v>
      </c>
      <c r="Q1261" s="3" t="s">
        <v>2668</v>
      </c>
      <c r="R1261" s="3" t="s">
        <v>2668</v>
      </c>
      <c r="S1261" s="3" t="s">
        <v>647</v>
      </c>
      <c r="T1261" s="3" t="s">
        <v>1568</v>
      </c>
      <c r="U1261" s="3" t="s">
        <v>334</v>
      </c>
      <c r="V1261" s="3" t="s">
        <v>264</v>
      </c>
      <c r="W1261" s="3" t="s">
        <v>264</v>
      </c>
      <c r="X1261" s="3" t="s">
        <v>3201</v>
      </c>
      <c r="Y1261" s="3" t="s">
        <v>267</v>
      </c>
      <c r="Z1261" s="3" t="s">
        <v>2732</v>
      </c>
      <c r="AA1261" s="3" t="s">
        <v>24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2</v>
      </c>
      <c r="DN1261">
        <v>0</v>
      </c>
      <c r="DO1261">
        <v>0</v>
      </c>
      <c r="DP1261">
        <v>0</v>
      </c>
      <c r="DQ1261">
        <v>2</v>
      </c>
      <c r="DR1261">
        <v>0</v>
      </c>
      <c r="DS1261">
        <v>0</v>
      </c>
      <c r="DT1261">
        <v>3</v>
      </c>
      <c r="DU1261">
        <v>2.9</v>
      </c>
      <c r="DV1261">
        <v>0</v>
      </c>
      <c r="DW1261">
        <v>0</v>
      </c>
      <c r="DX1261">
        <v>0</v>
      </c>
      <c r="DY1261" s="4">
        <v>46050</v>
      </c>
      <c r="DZ1261" s="3" t="s">
        <v>4164</v>
      </c>
      <c r="EA1261">
        <v>1</v>
      </c>
      <c r="EB1261">
        <v>0</v>
      </c>
      <c r="EC1261">
        <v>2</v>
      </c>
      <c r="ED1261">
        <v>0</v>
      </c>
      <c r="EE1261">
        <v>1</v>
      </c>
      <c r="EF1261">
        <v>2</v>
      </c>
      <c r="EG1261">
        <v>2</v>
      </c>
      <c r="EH1261">
        <v>0.5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16</v>
      </c>
      <c r="F1262" s="3" t="s">
        <v>1117</v>
      </c>
      <c r="G1262" s="3" t="s">
        <v>1118</v>
      </c>
      <c r="H1262" s="3" t="s">
        <v>1119</v>
      </c>
      <c r="I1262" s="3" t="s">
        <v>38</v>
      </c>
      <c r="J1262" s="3" t="s">
        <v>39</v>
      </c>
      <c r="K1262" s="3" t="s">
        <v>1120</v>
      </c>
      <c r="L1262" s="3" t="s">
        <v>1121</v>
      </c>
      <c r="M1262" s="3" t="s">
        <v>239</v>
      </c>
      <c r="N1262" s="3" t="s">
        <v>699</v>
      </c>
      <c r="O1262">
        <v>3</v>
      </c>
      <c r="P1262" s="3" t="s">
        <v>2668</v>
      </c>
      <c r="Q1262" s="3" t="s">
        <v>2668</v>
      </c>
      <c r="R1262" s="3" t="s">
        <v>2668</v>
      </c>
      <c r="S1262" s="3" t="s">
        <v>2519</v>
      </c>
      <c r="T1262" s="3" t="s">
        <v>2520</v>
      </c>
      <c r="U1262" s="3" t="s">
        <v>241</v>
      </c>
      <c r="V1262" s="3" t="s">
        <v>242</v>
      </c>
      <c r="W1262" s="3" t="s">
        <v>243</v>
      </c>
      <c r="X1262" s="3" t="s">
        <v>243</v>
      </c>
      <c r="Y1262" s="3" t="s">
        <v>244</v>
      </c>
      <c r="Z1262" s="3" t="s">
        <v>540</v>
      </c>
      <c r="AA1262" s="3" t="s">
        <v>24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1</v>
      </c>
      <c r="CX1262">
        <v>0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87.5</v>
      </c>
      <c r="DV1262">
        <v>0</v>
      </c>
      <c r="DW1262">
        <v>0</v>
      </c>
      <c r="DX1262">
        <v>0</v>
      </c>
      <c r="DY1262" s="4">
        <v>46019</v>
      </c>
      <c r="DZ1262" s="3" t="s">
        <v>4164</v>
      </c>
      <c r="EA1262">
        <v>1</v>
      </c>
      <c r="EB1262">
        <v>0</v>
      </c>
      <c r="EC1262">
        <v>1</v>
      </c>
      <c r="ED1262">
        <v>0</v>
      </c>
      <c r="EE1262">
        <v>1</v>
      </c>
      <c r="EF1262">
        <v>1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16</v>
      </c>
      <c r="F1263" s="3" t="s">
        <v>1117</v>
      </c>
      <c r="G1263" s="3" t="s">
        <v>1118</v>
      </c>
      <c r="H1263" s="3" t="s">
        <v>1119</v>
      </c>
      <c r="I1263" s="3" t="s">
        <v>38</v>
      </c>
      <c r="J1263" s="3" t="s">
        <v>39</v>
      </c>
      <c r="K1263" s="3" t="s">
        <v>1120</v>
      </c>
      <c r="L1263" s="3" t="s">
        <v>1121</v>
      </c>
      <c r="M1263" s="3" t="s">
        <v>239</v>
      </c>
      <c r="N1263" s="3" t="s">
        <v>699</v>
      </c>
      <c r="O1263">
        <v>3</v>
      </c>
      <c r="P1263" s="3" t="s">
        <v>2668</v>
      </c>
      <c r="Q1263" s="3" t="s">
        <v>2668</v>
      </c>
      <c r="R1263" s="3" t="s">
        <v>2668</v>
      </c>
      <c r="S1263" s="3" t="s">
        <v>2548</v>
      </c>
      <c r="T1263" s="3" t="s">
        <v>2549</v>
      </c>
      <c r="U1263" s="3" t="s">
        <v>269</v>
      </c>
      <c r="V1263" s="3" t="s">
        <v>242</v>
      </c>
      <c r="W1263" s="3" t="s">
        <v>262</v>
      </c>
      <c r="X1263" s="3" t="s">
        <v>263</v>
      </c>
      <c r="Y1263" s="3" t="s">
        <v>244</v>
      </c>
      <c r="Z1263" s="3" t="s">
        <v>540</v>
      </c>
      <c r="AA1263" s="3" t="s">
        <v>24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1</v>
      </c>
      <c r="CX1263">
        <v>0</v>
      </c>
      <c r="CY1263">
        <v>0</v>
      </c>
      <c r="CZ1263">
        <v>0</v>
      </c>
      <c r="DA1263">
        <v>1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45</v>
      </c>
      <c r="DV1263">
        <v>0</v>
      </c>
      <c r="DW1263">
        <v>0</v>
      </c>
      <c r="DX1263">
        <v>0</v>
      </c>
      <c r="DY1263" s="4">
        <v>46719</v>
      </c>
      <c r="DZ1263" s="3" t="s">
        <v>4164</v>
      </c>
      <c r="EA1263">
        <v>1</v>
      </c>
      <c r="EB1263">
        <v>0</v>
      </c>
      <c r="EC1263">
        <v>1</v>
      </c>
      <c r="ED1263">
        <v>0</v>
      </c>
      <c r="EE1263">
        <v>1</v>
      </c>
      <c r="EF1263">
        <v>1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1190</v>
      </c>
      <c r="F1264" s="3" t="s">
        <v>1191</v>
      </c>
      <c r="G1264" s="3" t="s">
        <v>1118</v>
      </c>
      <c r="H1264" s="3" t="s">
        <v>1119</v>
      </c>
      <c r="I1264" s="3" t="s">
        <v>65</v>
      </c>
      <c r="J1264" s="3" t="s">
        <v>66</v>
      </c>
      <c r="K1264" s="3" t="s">
        <v>1182</v>
      </c>
      <c r="L1264" s="3" t="s">
        <v>1183</v>
      </c>
      <c r="M1264" s="3" t="s">
        <v>239</v>
      </c>
      <c r="N1264" s="3" t="s">
        <v>699</v>
      </c>
      <c r="O1264">
        <v>2</v>
      </c>
      <c r="P1264" s="3" t="s">
        <v>2668</v>
      </c>
      <c r="Q1264" s="3" t="s">
        <v>2668</v>
      </c>
      <c r="R1264" s="3" t="s">
        <v>2668</v>
      </c>
      <c r="S1264" s="3" t="s">
        <v>309</v>
      </c>
      <c r="T1264" s="3" t="s">
        <v>1771</v>
      </c>
      <c r="U1264" s="3" t="s">
        <v>306</v>
      </c>
      <c r="V1264" s="3" t="s">
        <v>242</v>
      </c>
      <c r="W1264" s="3" t="s">
        <v>243</v>
      </c>
      <c r="X1264" s="3" t="s">
        <v>243</v>
      </c>
      <c r="Y1264" s="3" t="s">
        <v>267</v>
      </c>
      <c r="Z1264" s="3" t="s">
        <v>2732</v>
      </c>
      <c r="AA1264" s="3" t="s">
        <v>24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2</v>
      </c>
      <c r="DN1264">
        <v>0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5</v>
      </c>
      <c r="DU1264">
        <v>1.63</v>
      </c>
      <c r="DV1264">
        <v>0</v>
      </c>
      <c r="DW1264">
        <v>0</v>
      </c>
      <c r="DX1264">
        <v>0</v>
      </c>
      <c r="DY1264" s="4">
        <v>46384</v>
      </c>
      <c r="DZ1264" s="3" t="s">
        <v>4164</v>
      </c>
      <c r="EA1264">
        <v>3</v>
      </c>
      <c r="EB1264">
        <v>0</v>
      </c>
      <c r="EC1264">
        <v>2</v>
      </c>
      <c r="ED1264">
        <v>0</v>
      </c>
      <c r="EE1264">
        <v>3</v>
      </c>
      <c r="EF1264">
        <v>2</v>
      </c>
      <c r="EG1264">
        <v>2</v>
      </c>
      <c r="EH1264">
        <v>1.5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1190</v>
      </c>
      <c r="F1265" s="3" t="s">
        <v>1191</v>
      </c>
      <c r="G1265" s="3" t="s">
        <v>1118</v>
      </c>
      <c r="H1265" s="3" t="s">
        <v>1119</v>
      </c>
      <c r="I1265" s="3" t="s">
        <v>45</v>
      </c>
      <c r="J1265" s="3" t="s">
        <v>46</v>
      </c>
      <c r="K1265" s="3" t="s">
        <v>1120</v>
      </c>
      <c r="L1265" s="3" t="s">
        <v>1121</v>
      </c>
      <c r="M1265" s="3" t="s">
        <v>239</v>
      </c>
      <c r="N1265" s="3" t="s">
        <v>699</v>
      </c>
      <c r="O1265">
        <v>4</v>
      </c>
      <c r="P1265" s="3" t="s">
        <v>2668</v>
      </c>
      <c r="Q1265" s="3" t="s">
        <v>2668</v>
      </c>
      <c r="R1265" s="3" t="s">
        <v>2668</v>
      </c>
      <c r="S1265" s="3" t="s">
        <v>826</v>
      </c>
      <c r="T1265" s="3" t="s">
        <v>1672</v>
      </c>
      <c r="U1265" s="3" t="s">
        <v>334</v>
      </c>
      <c r="V1265" s="3" t="s">
        <v>264</v>
      </c>
      <c r="W1265" s="3" t="s">
        <v>3202</v>
      </c>
      <c r="X1265" s="3" t="s">
        <v>3203</v>
      </c>
      <c r="Y1265" s="3" t="s">
        <v>267</v>
      </c>
      <c r="Z1265" s="3" t="s">
        <v>2731</v>
      </c>
      <c r="AA1265" s="3" t="s">
        <v>245</v>
      </c>
      <c r="AB1265">
        <v>0</v>
      </c>
      <c r="AC1265">
        <v>0</v>
      </c>
      <c r="AD1265">
        <v>9</v>
      </c>
      <c r="AE1265">
        <v>0</v>
      </c>
      <c r="AF1265">
        <v>0</v>
      </c>
      <c r="AG1265">
        <v>9</v>
      </c>
      <c r="AH1265">
        <v>0</v>
      </c>
      <c r="AI1265">
        <v>0</v>
      </c>
      <c r="AJ1265">
        <v>0</v>
      </c>
      <c r="AK1265">
        <v>0</v>
      </c>
      <c r="AL1265">
        <v>10</v>
      </c>
      <c r="AM1265">
        <v>0</v>
      </c>
      <c r="AN1265">
        <v>0</v>
      </c>
      <c r="AO1265">
        <v>10</v>
      </c>
      <c r="AP1265">
        <v>0</v>
      </c>
      <c r="AQ1265">
        <v>0</v>
      </c>
      <c r="AR1265">
        <v>0</v>
      </c>
      <c r="AS1265">
        <v>0</v>
      </c>
      <c r="AT1265">
        <v>93</v>
      </c>
      <c r="AU1265">
        <v>0</v>
      </c>
      <c r="AV1265">
        <v>0</v>
      </c>
      <c r="AW1265">
        <v>93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2</v>
      </c>
      <c r="CQ1265">
        <v>0</v>
      </c>
      <c r="CR1265">
        <v>0</v>
      </c>
      <c r="CS1265">
        <v>2</v>
      </c>
      <c r="CT1265">
        <v>0</v>
      </c>
      <c r="CU1265">
        <v>0</v>
      </c>
      <c r="CV1265">
        <v>0</v>
      </c>
      <c r="CW1265">
        <v>0</v>
      </c>
      <c r="CX1265">
        <v>12</v>
      </c>
      <c r="CY1265">
        <v>0</v>
      </c>
      <c r="CZ1265">
        <v>0</v>
      </c>
      <c r="DA1265">
        <v>12</v>
      </c>
      <c r="DB1265">
        <v>0</v>
      </c>
      <c r="DC1265">
        <v>0</v>
      </c>
      <c r="DD1265">
        <v>0</v>
      </c>
      <c r="DE1265">
        <v>0</v>
      </c>
      <c r="DF1265">
        <v>8</v>
      </c>
      <c r="DG1265">
        <v>0</v>
      </c>
      <c r="DH1265">
        <v>0</v>
      </c>
      <c r="DI1265">
        <v>8</v>
      </c>
      <c r="DJ1265">
        <v>0</v>
      </c>
      <c r="DK1265">
        <v>0</v>
      </c>
      <c r="DL1265">
        <v>0</v>
      </c>
      <c r="DM1265">
        <v>0</v>
      </c>
      <c r="DN1265">
        <v>11</v>
      </c>
      <c r="DO1265">
        <v>0</v>
      </c>
      <c r="DP1265">
        <v>0</v>
      </c>
      <c r="DQ1265">
        <v>11</v>
      </c>
      <c r="DR1265">
        <v>0</v>
      </c>
      <c r="DS1265">
        <v>0</v>
      </c>
      <c r="DT1265">
        <v>44</v>
      </c>
      <c r="DU1265">
        <v>18.190000000000001</v>
      </c>
      <c r="DV1265">
        <v>0</v>
      </c>
      <c r="DW1265">
        <v>0</v>
      </c>
      <c r="DX1265">
        <v>0</v>
      </c>
      <c r="DY1265" s="4">
        <v>46326</v>
      </c>
      <c r="DZ1265" s="3" t="s">
        <v>4164</v>
      </c>
      <c r="EA1265">
        <v>33</v>
      </c>
      <c r="EB1265">
        <v>0</v>
      </c>
      <c r="EC1265">
        <v>145</v>
      </c>
      <c r="ED1265">
        <v>0</v>
      </c>
      <c r="EE1265">
        <v>33</v>
      </c>
      <c r="EF1265">
        <v>145</v>
      </c>
      <c r="EG1265">
        <v>20.714286000000001</v>
      </c>
      <c r="EH1265">
        <v>1.5899999999999999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1116</v>
      </c>
      <c r="F1266" s="3" t="s">
        <v>1117</v>
      </c>
      <c r="G1266" s="3" t="s">
        <v>1118</v>
      </c>
      <c r="H1266" s="3" t="s">
        <v>1119</v>
      </c>
      <c r="I1266" s="3" t="s">
        <v>183</v>
      </c>
      <c r="J1266" s="3" t="s">
        <v>184</v>
      </c>
      <c r="K1266" s="3" t="s">
        <v>1182</v>
      </c>
      <c r="L1266" s="3" t="s">
        <v>1188</v>
      </c>
      <c r="M1266" s="3" t="s">
        <v>239</v>
      </c>
      <c r="N1266" s="3" t="s">
        <v>699</v>
      </c>
      <c r="O1266">
        <v>1</v>
      </c>
      <c r="P1266" s="3" t="s">
        <v>2668</v>
      </c>
      <c r="Q1266" s="3" t="s">
        <v>2668</v>
      </c>
      <c r="R1266" s="3" t="s">
        <v>2668</v>
      </c>
      <c r="S1266" s="3" t="s">
        <v>828</v>
      </c>
      <c r="T1266" s="3" t="s">
        <v>1676</v>
      </c>
      <c r="U1266" s="3" t="s">
        <v>334</v>
      </c>
      <c r="V1266" s="3" t="s">
        <v>264</v>
      </c>
      <c r="W1266" s="3" t="s">
        <v>3202</v>
      </c>
      <c r="X1266" s="3" t="s">
        <v>3203</v>
      </c>
      <c r="Y1266" s="3" t="s">
        <v>267</v>
      </c>
      <c r="Z1266" s="3" t="s">
        <v>2731</v>
      </c>
      <c r="AA1266" s="3" t="s">
        <v>245</v>
      </c>
      <c r="AB1266">
        <v>0</v>
      </c>
      <c r="AC1266">
        <v>0</v>
      </c>
      <c r="AD1266">
        <v>3</v>
      </c>
      <c r="AE1266">
        <v>0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1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1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1</v>
      </c>
      <c r="DO1266">
        <v>0</v>
      </c>
      <c r="DP1266">
        <v>0</v>
      </c>
      <c r="DQ1266">
        <v>1</v>
      </c>
      <c r="DR1266">
        <v>0</v>
      </c>
      <c r="DS1266">
        <v>0</v>
      </c>
      <c r="DT1266">
        <v>3</v>
      </c>
      <c r="DU1266">
        <v>16.690000000000001</v>
      </c>
      <c r="DV1266">
        <v>0</v>
      </c>
      <c r="DW1266">
        <v>0</v>
      </c>
      <c r="DX1266">
        <v>0</v>
      </c>
      <c r="DY1266" s="4">
        <v>45961</v>
      </c>
      <c r="DZ1266" s="3" t="s">
        <v>4164</v>
      </c>
      <c r="EA1266">
        <v>2</v>
      </c>
      <c r="EB1266">
        <v>0</v>
      </c>
      <c r="EC1266">
        <v>6</v>
      </c>
      <c r="ED1266">
        <v>0</v>
      </c>
      <c r="EE1266">
        <v>2</v>
      </c>
      <c r="EF1266">
        <v>6</v>
      </c>
      <c r="EG1266">
        <v>1.5</v>
      </c>
      <c r="EH1266">
        <v>1.33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1190</v>
      </c>
      <c r="F1267" s="3" t="s">
        <v>1191</v>
      </c>
      <c r="G1267" s="3" t="s">
        <v>1118</v>
      </c>
      <c r="H1267" s="3" t="s">
        <v>1119</v>
      </c>
      <c r="I1267" s="3" t="s">
        <v>36</v>
      </c>
      <c r="J1267" s="3" t="s">
        <v>37</v>
      </c>
      <c r="K1267" s="3" t="s">
        <v>1120</v>
      </c>
      <c r="L1267" s="3" t="s">
        <v>1210</v>
      </c>
      <c r="M1267" s="3" t="s">
        <v>239</v>
      </c>
      <c r="N1267" s="3" t="s">
        <v>699</v>
      </c>
      <c r="O1267">
        <v>2</v>
      </c>
      <c r="P1267" s="3" t="s">
        <v>2668</v>
      </c>
      <c r="Q1267" s="3" t="s">
        <v>2668</v>
      </c>
      <c r="R1267" s="3" t="s">
        <v>2668</v>
      </c>
      <c r="S1267" s="3" t="s">
        <v>1269</v>
      </c>
      <c r="T1267" s="3" t="s">
        <v>3091</v>
      </c>
      <c r="U1267" s="3" t="s">
        <v>241</v>
      </c>
      <c r="V1267" s="3" t="s">
        <v>242</v>
      </c>
      <c r="W1267" s="3" t="s">
        <v>505</v>
      </c>
      <c r="X1267" s="3" t="s">
        <v>505</v>
      </c>
      <c r="Y1267" s="3" t="s">
        <v>267</v>
      </c>
      <c r="Z1267" s="3" t="s">
        <v>2732</v>
      </c>
      <c r="AA1267" s="3" t="s">
        <v>24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200</v>
      </c>
      <c r="AL1267">
        <v>0</v>
      </c>
      <c r="AM1267">
        <v>0</v>
      </c>
      <c r="AN1267">
        <v>0</v>
      </c>
      <c r="AO1267">
        <v>20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200</v>
      </c>
      <c r="CP1267">
        <v>0</v>
      </c>
      <c r="CQ1267">
        <v>0</v>
      </c>
      <c r="CR1267">
        <v>0</v>
      </c>
      <c r="CS1267">
        <v>200</v>
      </c>
      <c r="CT1267">
        <v>0</v>
      </c>
      <c r="CU1267">
        <v>0</v>
      </c>
      <c r="CV1267">
        <v>0</v>
      </c>
      <c r="CW1267">
        <v>200</v>
      </c>
      <c r="CX1267">
        <v>0</v>
      </c>
      <c r="CY1267">
        <v>0</v>
      </c>
      <c r="CZ1267">
        <v>0</v>
      </c>
      <c r="DA1267">
        <v>200</v>
      </c>
      <c r="DB1267">
        <v>0</v>
      </c>
      <c r="DC1267">
        <v>0</v>
      </c>
      <c r="DD1267">
        <v>0</v>
      </c>
      <c r="DE1267">
        <v>225</v>
      </c>
      <c r="DF1267">
        <v>0</v>
      </c>
      <c r="DG1267">
        <v>0</v>
      </c>
      <c r="DH1267">
        <v>0</v>
      </c>
      <c r="DI1267">
        <v>225</v>
      </c>
      <c r="DJ1267">
        <v>0</v>
      </c>
      <c r="DK1267">
        <v>0</v>
      </c>
      <c r="DL1267">
        <v>0</v>
      </c>
      <c r="DM1267">
        <v>25</v>
      </c>
      <c r="DN1267">
        <v>0</v>
      </c>
      <c r="DO1267">
        <v>0</v>
      </c>
      <c r="DP1267">
        <v>0</v>
      </c>
      <c r="DQ1267">
        <v>25</v>
      </c>
      <c r="DR1267">
        <v>0</v>
      </c>
      <c r="DS1267">
        <v>0</v>
      </c>
      <c r="DT1267">
        <v>80</v>
      </c>
      <c r="DU1267">
        <v>0.43</v>
      </c>
      <c r="DV1267">
        <v>200</v>
      </c>
      <c r="DW1267">
        <v>0</v>
      </c>
      <c r="DX1267">
        <v>0</v>
      </c>
      <c r="DY1267" s="4">
        <v>46904</v>
      </c>
      <c r="DZ1267" s="3" t="s">
        <v>4164</v>
      </c>
      <c r="EA1267">
        <v>255</v>
      </c>
      <c r="EB1267">
        <v>0</v>
      </c>
      <c r="EC1267">
        <v>850</v>
      </c>
      <c r="ED1267">
        <v>0</v>
      </c>
      <c r="EE1267">
        <v>255</v>
      </c>
      <c r="EF1267">
        <v>850</v>
      </c>
      <c r="EG1267">
        <v>170</v>
      </c>
      <c r="EH1267">
        <v>1.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16</v>
      </c>
      <c r="F1268" s="3" t="s">
        <v>1117</v>
      </c>
      <c r="G1268" s="3" t="s">
        <v>1118</v>
      </c>
      <c r="H1268" s="3" t="s">
        <v>1119</v>
      </c>
      <c r="I1268" s="3" t="s">
        <v>43</v>
      </c>
      <c r="J1268" s="3" t="s">
        <v>44</v>
      </c>
      <c r="K1268" s="3" t="s">
        <v>1120</v>
      </c>
      <c r="L1268" s="3" t="s">
        <v>1121</v>
      </c>
      <c r="M1268" s="3" t="s">
        <v>239</v>
      </c>
      <c r="N1268" s="3" t="s">
        <v>699</v>
      </c>
      <c r="O1268">
        <v>3</v>
      </c>
      <c r="P1268" s="3" t="s">
        <v>2668</v>
      </c>
      <c r="Q1268" s="3" t="s">
        <v>2668</v>
      </c>
      <c r="R1268" s="3" t="s">
        <v>2668</v>
      </c>
      <c r="S1268" s="3" t="s">
        <v>2995</v>
      </c>
      <c r="T1268" s="3" t="s">
        <v>2996</v>
      </c>
      <c r="U1268" s="3" t="s">
        <v>330</v>
      </c>
      <c r="V1268" s="3" t="s">
        <v>264</v>
      </c>
      <c r="W1268" s="3" t="s">
        <v>264</v>
      </c>
      <c r="X1268" s="3" t="s">
        <v>3201</v>
      </c>
      <c r="Y1268" s="3" t="s">
        <v>267</v>
      </c>
      <c r="Z1268" s="3" t="s">
        <v>540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120</v>
      </c>
      <c r="CP1268">
        <v>0</v>
      </c>
      <c r="CQ1268">
        <v>0</v>
      </c>
      <c r="CR1268">
        <v>0</v>
      </c>
      <c r="CS1268">
        <v>120</v>
      </c>
      <c r="CT1268">
        <v>0</v>
      </c>
      <c r="CU1268">
        <v>0</v>
      </c>
      <c r="CV1268">
        <v>0</v>
      </c>
      <c r="CW1268">
        <v>270</v>
      </c>
      <c r="CX1268">
        <v>0</v>
      </c>
      <c r="CY1268">
        <v>0</v>
      </c>
      <c r="CZ1268">
        <v>0</v>
      </c>
      <c r="DA1268">
        <v>270</v>
      </c>
      <c r="DB1268">
        <v>0</v>
      </c>
      <c r="DC1268">
        <v>0</v>
      </c>
      <c r="DD1268">
        <v>0</v>
      </c>
      <c r="DE1268">
        <v>60</v>
      </c>
      <c r="DF1268">
        <v>0</v>
      </c>
      <c r="DG1268">
        <v>0</v>
      </c>
      <c r="DH1268">
        <v>0</v>
      </c>
      <c r="DI1268">
        <v>60</v>
      </c>
      <c r="DJ1268">
        <v>0</v>
      </c>
      <c r="DK1268">
        <v>0</v>
      </c>
      <c r="DL1268">
        <v>0</v>
      </c>
      <c r="DM1268">
        <v>270</v>
      </c>
      <c r="DN1268">
        <v>0</v>
      </c>
      <c r="DO1268">
        <v>0</v>
      </c>
      <c r="DP1268">
        <v>0</v>
      </c>
      <c r="DQ1268">
        <v>270</v>
      </c>
      <c r="DR1268">
        <v>0</v>
      </c>
      <c r="DS1268">
        <v>0</v>
      </c>
      <c r="DT1268">
        <v>450</v>
      </c>
      <c r="DU1268">
        <v>0.14000000000000001</v>
      </c>
      <c r="DV1268">
        <v>0</v>
      </c>
      <c r="DW1268">
        <v>0</v>
      </c>
      <c r="DX1268">
        <v>0</v>
      </c>
      <c r="DY1268" s="4">
        <v>46295</v>
      </c>
      <c r="DZ1268" s="3" t="s">
        <v>4164</v>
      </c>
      <c r="EA1268">
        <v>180</v>
      </c>
      <c r="EB1268">
        <v>0</v>
      </c>
      <c r="EC1268">
        <v>720</v>
      </c>
      <c r="ED1268">
        <v>0</v>
      </c>
      <c r="EE1268">
        <v>180</v>
      </c>
      <c r="EF1268">
        <v>720</v>
      </c>
      <c r="EG1268">
        <v>180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1190</v>
      </c>
      <c r="F1269" s="3" t="s">
        <v>1191</v>
      </c>
      <c r="G1269" s="3" t="s">
        <v>1118</v>
      </c>
      <c r="H1269" s="3" t="s">
        <v>1119</v>
      </c>
      <c r="I1269" s="3" t="s">
        <v>79</v>
      </c>
      <c r="J1269" s="3" t="s">
        <v>80</v>
      </c>
      <c r="K1269" s="3" t="s">
        <v>1182</v>
      </c>
      <c r="L1269" s="3" t="s">
        <v>1188</v>
      </c>
      <c r="M1269" s="3" t="s">
        <v>239</v>
      </c>
      <c r="N1269" s="3" t="s">
        <v>699</v>
      </c>
      <c r="O1269">
        <v>2</v>
      </c>
      <c r="P1269" s="3" t="s">
        <v>2668</v>
      </c>
      <c r="Q1269" s="3" t="s">
        <v>2668</v>
      </c>
      <c r="R1269" s="3" t="s">
        <v>2668</v>
      </c>
      <c r="S1269" s="3" t="s">
        <v>600</v>
      </c>
      <c r="T1269" s="3" t="s">
        <v>1517</v>
      </c>
      <c r="U1269" s="3" t="s">
        <v>340</v>
      </c>
      <c r="V1269" s="3" t="s">
        <v>264</v>
      </c>
      <c r="W1269" s="3" t="s">
        <v>264</v>
      </c>
      <c r="X1269" s="3" t="s">
        <v>3201</v>
      </c>
      <c r="Y1269" s="3" t="s">
        <v>267</v>
      </c>
      <c r="Z1269" s="3" t="s">
        <v>2732</v>
      </c>
      <c r="AA1269" s="3" t="s">
        <v>24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1</v>
      </c>
      <c r="DU1269">
        <v>6.06</v>
      </c>
      <c r="DV1269">
        <v>0</v>
      </c>
      <c r="DW1269">
        <v>0</v>
      </c>
      <c r="DX1269">
        <v>0</v>
      </c>
      <c r="DY1269" s="4">
        <v>46356</v>
      </c>
      <c r="DZ1269" s="3" t="s">
        <v>4164</v>
      </c>
      <c r="EA1269">
        <v>1</v>
      </c>
      <c r="EB1269">
        <v>0</v>
      </c>
      <c r="EC1269">
        <v>1</v>
      </c>
      <c r="ED1269">
        <v>0</v>
      </c>
      <c r="EE1269">
        <v>1</v>
      </c>
      <c r="EF1269">
        <v>1</v>
      </c>
      <c r="EG1269">
        <v>1</v>
      </c>
      <c r="EH1269">
        <v>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16</v>
      </c>
      <c r="F1270" s="3" t="s">
        <v>1117</v>
      </c>
      <c r="G1270" s="3" t="s">
        <v>1118</v>
      </c>
      <c r="H1270" s="3" t="s">
        <v>1119</v>
      </c>
      <c r="I1270" s="3" t="s">
        <v>73</v>
      </c>
      <c r="J1270" s="3" t="s">
        <v>74</v>
      </c>
      <c r="K1270" s="3" t="s">
        <v>1182</v>
      </c>
      <c r="L1270" s="3" t="s">
        <v>1188</v>
      </c>
      <c r="M1270" s="3" t="s">
        <v>239</v>
      </c>
      <c r="N1270" s="3" t="s">
        <v>699</v>
      </c>
      <c r="O1270">
        <v>3</v>
      </c>
      <c r="P1270" s="3" t="s">
        <v>2668</v>
      </c>
      <c r="Q1270" s="3" t="s">
        <v>2668</v>
      </c>
      <c r="R1270" s="3" t="s">
        <v>2668</v>
      </c>
      <c r="S1270" s="3" t="s">
        <v>2893</v>
      </c>
      <c r="T1270" s="3" t="s">
        <v>2894</v>
      </c>
      <c r="U1270" s="3" t="s">
        <v>269</v>
      </c>
      <c r="V1270" s="3" t="s">
        <v>242</v>
      </c>
      <c r="W1270" s="3" t="s">
        <v>262</v>
      </c>
      <c r="X1270" s="3" t="s">
        <v>263</v>
      </c>
      <c r="Y1270" s="3" t="s">
        <v>244</v>
      </c>
      <c r="Z1270" s="3" t="s">
        <v>540</v>
      </c>
      <c r="AA1270" s="3" t="s">
        <v>24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1</v>
      </c>
      <c r="BJ1270">
        <v>0</v>
      </c>
      <c r="BK1270">
        <v>0</v>
      </c>
      <c r="BL1270">
        <v>0</v>
      </c>
      <c r="BM1270">
        <v>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612.5</v>
      </c>
      <c r="DV1270">
        <v>0</v>
      </c>
      <c r="DW1270">
        <v>0</v>
      </c>
      <c r="DX1270">
        <v>0</v>
      </c>
      <c r="DY1270" s="4">
        <v>45991</v>
      </c>
      <c r="DZ1270" s="3" t="s">
        <v>4164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1190</v>
      </c>
      <c r="F1271" s="3" t="s">
        <v>1191</v>
      </c>
      <c r="G1271" s="3" t="s">
        <v>1118</v>
      </c>
      <c r="H1271" s="3" t="s">
        <v>1119</v>
      </c>
      <c r="I1271" s="3" t="s">
        <v>100</v>
      </c>
      <c r="J1271" s="3" t="s">
        <v>101</v>
      </c>
      <c r="K1271" s="3" t="s">
        <v>1182</v>
      </c>
      <c r="L1271" s="3" t="s">
        <v>1188</v>
      </c>
      <c r="M1271" s="3" t="s">
        <v>239</v>
      </c>
      <c r="N1271" s="3" t="s">
        <v>699</v>
      </c>
      <c r="O1271">
        <v>1</v>
      </c>
      <c r="P1271" s="3" t="s">
        <v>2668</v>
      </c>
      <c r="Q1271" s="3" t="s">
        <v>2668</v>
      </c>
      <c r="R1271" s="3" t="s">
        <v>2668</v>
      </c>
      <c r="S1271" s="3" t="s">
        <v>934</v>
      </c>
      <c r="T1271" s="3" t="s">
        <v>1779</v>
      </c>
      <c r="U1271" s="3" t="s">
        <v>241</v>
      </c>
      <c r="V1271" s="3" t="s">
        <v>242</v>
      </c>
      <c r="W1271" s="3" t="s">
        <v>243</v>
      </c>
      <c r="X1271" s="3" t="s">
        <v>243</v>
      </c>
      <c r="Y1271" s="3" t="s">
        <v>267</v>
      </c>
      <c r="Z1271" s="3" t="s">
        <v>2732</v>
      </c>
      <c r="AA1271" s="3" t="s">
        <v>24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3</v>
      </c>
      <c r="CP1271">
        <v>0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6</v>
      </c>
      <c r="DN1271">
        <v>0</v>
      </c>
      <c r="DO1271">
        <v>0</v>
      </c>
      <c r="DP1271">
        <v>0</v>
      </c>
      <c r="DQ1271">
        <v>6</v>
      </c>
      <c r="DR1271">
        <v>0</v>
      </c>
      <c r="DS1271">
        <v>0</v>
      </c>
      <c r="DT1271">
        <v>7</v>
      </c>
      <c r="DU1271">
        <v>0.88</v>
      </c>
      <c r="DV1271">
        <v>0</v>
      </c>
      <c r="DW1271">
        <v>0</v>
      </c>
      <c r="DX1271">
        <v>0</v>
      </c>
      <c r="DY1271" s="4">
        <v>45958</v>
      </c>
      <c r="DZ1271" s="3" t="s">
        <v>4164</v>
      </c>
      <c r="EA1271">
        <v>1</v>
      </c>
      <c r="EB1271">
        <v>0</v>
      </c>
      <c r="EC1271">
        <v>9</v>
      </c>
      <c r="ED1271">
        <v>0</v>
      </c>
      <c r="EE1271">
        <v>1</v>
      </c>
      <c r="EF1271">
        <v>9</v>
      </c>
      <c r="EG1271">
        <v>4.5</v>
      </c>
      <c r="EH1271">
        <v>0.22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1190</v>
      </c>
      <c r="F1272" s="3" t="s">
        <v>1191</v>
      </c>
      <c r="G1272" s="3" t="s">
        <v>1118</v>
      </c>
      <c r="H1272" s="3" t="s">
        <v>1119</v>
      </c>
      <c r="I1272" s="3" t="s">
        <v>155</v>
      </c>
      <c r="J1272" s="3" t="s">
        <v>156</v>
      </c>
      <c r="K1272" s="3" t="s">
        <v>1182</v>
      </c>
      <c r="L1272" s="3" t="s">
        <v>1188</v>
      </c>
      <c r="M1272" s="3" t="s">
        <v>239</v>
      </c>
      <c r="N1272" s="3" t="s">
        <v>699</v>
      </c>
      <c r="O1272">
        <v>2</v>
      </c>
      <c r="P1272" s="3" t="s">
        <v>2668</v>
      </c>
      <c r="Q1272" s="3" t="s">
        <v>2668</v>
      </c>
      <c r="R1272" s="3" t="s">
        <v>2668</v>
      </c>
      <c r="S1272" s="3" t="s">
        <v>482</v>
      </c>
      <c r="T1272" s="3" t="s">
        <v>1959</v>
      </c>
      <c r="U1272" s="3" t="s">
        <v>334</v>
      </c>
      <c r="V1272" s="3" t="s">
        <v>264</v>
      </c>
      <c r="W1272" s="3" t="s">
        <v>3202</v>
      </c>
      <c r="X1272" s="3" t="s">
        <v>3203</v>
      </c>
      <c r="Y1272" s="3" t="s">
        <v>267</v>
      </c>
      <c r="Z1272" s="3" t="s">
        <v>2731</v>
      </c>
      <c r="AA1272" s="3" t="s">
        <v>245</v>
      </c>
      <c r="AB1272">
        <v>0</v>
      </c>
      <c r="AC1272">
        <v>0</v>
      </c>
      <c r="AD1272">
        <v>2</v>
      </c>
      <c r="AE1272">
        <v>0</v>
      </c>
      <c r="AF1272">
        <v>0</v>
      </c>
      <c r="AG1272">
        <v>2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2</v>
      </c>
      <c r="AU1272">
        <v>0</v>
      </c>
      <c r="AV1272">
        <v>0</v>
      </c>
      <c r="AW1272">
        <v>2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2</v>
      </c>
      <c r="BK1272">
        <v>0</v>
      </c>
      <c r="BL1272">
        <v>0</v>
      </c>
      <c r="BM1272">
        <v>2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1</v>
      </c>
      <c r="CI1272">
        <v>0</v>
      </c>
      <c r="CJ1272">
        <v>0</v>
      </c>
      <c r="CK1272">
        <v>1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2</v>
      </c>
      <c r="CY1272">
        <v>0</v>
      </c>
      <c r="CZ1272">
        <v>0</v>
      </c>
      <c r="DA1272">
        <v>2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1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3</v>
      </c>
      <c r="DU1272">
        <v>85.7</v>
      </c>
      <c r="DV1272">
        <v>0</v>
      </c>
      <c r="DW1272">
        <v>0</v>
      </c>
      <c r="DX1272">
        <v>0</v>
      </c>
      <c r="DY1272" s="4">
        <v>46477</v>
      </c>
      <c r="DZ1272" s="3" t="s">
        <v>4164</v>
      </c>
      <c r="EA1272">
        <v>2</v>
      </c>
      <c r="EB1272">
        <v>0</v>
      </c>
      <c r="EC1272">
        <v>11</v>
      </c>
      <c r="ED1272">
        <v>0</v>
      </c>
      <c r="EE1272">
        <v>2</v>
      </c>
      <c r="EF1272">
        <v>11</v>
      </c>
      <c r="EG1272">
        <v>1.571429</v>
      </c>
      <c r="EH1272">
        <v>1.2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90</v>
      </c>
      <c r="F1273" s="3" t="s">
        <v>1191</v>
      </c>
      <c r="G1273" s="3" t="s">
        <v>1118</v>
      </c>
      <c r="H1273" s="3" t="s">
        <v>1119</v>
      </c>
      <c r="I1273" s="3" t="s">
        <v>85</v>
      </c>
      <c r="J1273" s="3" t="s">
        <v>3015</v>
      </c>
      <c r="K1273" s="3" t="s">
        <v>1120</v>
      </c>
      <c r="L1273" s="3" t="s">
        <v>1210</v>
      </c>
      <c r="M1273" s="3" t="s">
        <v>239</v>
      </c>
      <c r="N1273" s="3" t="s">
        <v>699</v>
      </c>
      <c r="O1273">
        <v>4</v>
      </c>
      <c r="P1273" s="3" t="s">
        <v>2668</v>
      </c>
      <c r="Q1273" s="3" t="s">
        <v>2668</v>
      </c>
      <c r="R1273" s="3" t="s">
        <v>2668</v>
      </c>
      <c r="S1273" s="3" t="s">
        <v>261</v>
      </c>
      <c r="T1273" s="3" t="s">
        <v>1446</v>
      </c>
      <c r="U1273" s="3" t="s">
        <v>247</v>
      </c>
      <c r="V1273" s="3" t="s">
        <v>242</v>
      </c>
      <c r="W1273" s="3" t="s">
        <v>262</v>
      </c>
      <c r="X1273" s="3" t="s">
        <v>263</v>
      </c>
      <c r="Y1273" s="3" t="s">
        <v>244</v>
      </c>
      <c r="Z1273" s="3" t="s">
        <v>540</v>
      </c>
      <c r="AA1273" s="3" t="s">
        <v>24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1</v>
      </c>
      <c r="DN1273">
        <v>0</v>
      </c>
      <c r="DO1273">
        <v>0</v>
      </c>
      <c r="DP1273">
        <v>0</v>
      </c>
      <c r="DQ1273">
        <v>1</v>
      </c>
      <c r="DR1273">
        <v>0</v>
      </c>
      <c r="DS1273">
        <v>0</v>
      </c>
      <c r="DT1273">
        <v>2</v>
      </c>
      <c r="DU1273">
        <v>70</v>
      </c>
      <c r="DV1273">
        <v>0</v>
      </c>
      <c r="DW1273">
        <v>0</v>
      </c>
      <c r="DX1273">
        <v>0</v>
      </c>
      <c r="DY1273" s="4">
        <v>46022</v>
      </c>
      <c r="DZ1273" s="3" t="s">
        <v>4164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90</v>
      </c>
      <c r="F1274" s="3" t="s">
        <v>1191</v>
      </c>
      <c r="G1274" s="3" t="s">
        <v>1118</v>
      </c>
      <c r="H1274" s="3" t="s">
        <v>1119</v>
      </c>
      <c r="I1274" s="3" t="s">
        <v>165</v>
      </c>
      <c r="J1274" s="3" t="s">
        <v>166</v>
      </c>
      <c r="K1274" s="3" t="s">
        <v>1182</v>
      </c>
      <c r="L1274" s="3" t="s">
        <v>1183</v>
      </c>
      <c r="M1274" s="3" t="s">
        <v>239</v>
      </c>
      <c r="N1274" s="3" t="s">
        <v>699</v>
      </c>
      <c r="O1274">
        <v>1</v>
      </c>
      <c r="P1274" s="3" t="s">
        <v>2668</v>
      </c>
      <c r="Q1274" s="3" t="s">
        <v>2668</v>
      </c>
      <c r="R1274" s="3" t="s">
        <v>2668</v>
      </c>
      <c r="S1274" s="3" t="s">
        <v>979</v>
      </c>
      <c r="T1274" s="3" t="s">
        <v>1839</v>
      </c>
      <c r="U1274" s="3" t="s">
        <v>269</v>
      </c>
      <c r="V1274" s="3" t="s">
        <v>242</v>
      </c>
      <c r="W1274" s="3" t="s">
        <v>262</v>
      </c>
      <c r="X1274" s="3" t="s">
        <v>263</v>
      </c>
      <c r="Y1274" s="3" t="s">
        <v>244</v>
      </c>
      <c r="Z1274" s="3" t="s">
        <v>2732</v>
      </c>
      <c r="AA1274" s="3" t="s">
        <v>245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36.880000000000003</v>
      </c>
      <c r="DV1274">
        <v>1</v>
      </c>
      <c r="DW1274">
        <v>0</v>
      </c>
      <c r="DX1274">
        <v>0</v>
      </c>
      <c r="DY1274" s="4">
        <v>46231</v>
      </c>
      <c r="DZ1274" s="3" t="s">
        <v>4164</v>
      </c>
      <c r="EA1274">
        <v>1</v>
      </c>
      <c r="EB1274">
        <v>0</v>
      </c>
      <c r="EC1274">
        <v>1</v>
      </c>
      <c r="ED1274">
        <v>0</v>
      </c>
      <c r="EE1274">
        <v>1</v>
      </c>
      <c r="EF1274">
        <v>1</v>
      </c>
      <c r="EG1274">
        <v>1</v>
      </c>
      <c r="EH1274">
        <v>1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1190</v>
      </c>
      <c r="F1275" s="3" t="s">
        <v>1191</v>
      </c>
      <c r="G1275" s="3" t="s">
        <v>1118</v>
      </c>
      <c r="H1275" s="3" t="s">
        <v>1119</v>
      </c>
      <c r="I1275" s="3" t="s">
        <v>57</v>
      </c>
      <c r="J1275" s="3" t="s">
        <v>58</v>
      </c>
      <c r="K1275" s="3" t="s">
        <v>1182</v>
      </c>
      <c r="L1275" s="3" t="s">
        <v>1188</v>
      </c>
      <c r="M1275" s="3" t="s">
        <v>239</v>
      </c>
      <c r="N1275" s="3" t="s">
        <v>699</v>
      </c>
      <c r="O1275">
        <v>2</v>
      </c>
      <c r="P1275" s="3" t="s">
        <v>2668</v>
      </c>
      <c r="Q1275" s="3" t="s">
        <v>2668</v>
      </c>
      <c r="R1275" s="3" t="s">
        <v>2668</v>
      </c>
      <c r="S1275" s="3" t="s">
        <v>601</v>
      </c>
      <c r="T1275" s="3" t="s">
        <v>1518</v>
      </c>
      <c r="U1275" s="3" t="s">
        <v>330</v>
      </c>
      <c r="V1275" s="3" t="s">
        <v>264</v>
      </c>
      <c r="W1275" s="3" t="s">
        <v>264</v>
      </c>
      <c r="X1275" s="3" t="s">
        <v>3201</v>
      </c>
      <c r="Y1275" s="3" t="s">
        <v>267</v>
      </c>
      <c r="Z1275" s="3" t="s">
        <v>540</v>
      </c>
      <c r="AA1275" s="3" t="s">
        <v>24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51</v>
      </c>
      <c r="AL1275">
        <v>0</v>
      </c>
      <c r="AM1275">
        <v>0</v>
      </c>
      <c r="AN1275">
        <v>0</v>
      </c>
      <c r="AO1275">
        <v>51</v>
      </c>
      <c r="AP1275">
        <v>0</v>
      </c>
      <c r="AQ1275">
        <v>0</v>
      </c>
      <c r="AR1275">
        <v>0</v>
      </c>
      <c r="AS1275">
        <v>20</v>
      </c>
      <c r="AT1275">
        <v>0</v>
      </c>
      <c r="AU1275">
        <v>0</v>
      </c>
      <c r="AV1275">
        <v>0</v>
      </c>
      <c r="AW1275">
        <v>2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30</v>
      </c>
      <c r="CH1275">
        <v>0</v>
      </c>
      <c r="CI1275">
        <v>0</v>
      </c>
      <c r="CJ1275">
        <v>0</v>
      </c>
      <c r="CK1275">
        <v>3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28</v>
      </c>
      <c r="DN1275">
        <v>0</v>
      </c>
      <c r="DO1275">
        <v>0</v>
      </c>
      <c r="DP1275">
        <v>0</v>
      </c>
      <c r="DQ1275">
        <v>28</v>
      </c>
      <c r="DR1275">
        <v>0</v>
      </c>
      <c r="DS1275">
        <v>0</v>
      </c>
      <c r="DT1275">
        <v>59</v>
      </c>
      <c r="DU1275">
        <v>0.28999999999999998</v>
      </c>
      <c r="DV1275">
        <v>0</v>
      </c>
      <c r="DW1275">
        <v>0</v>
      </c>
      <c r="DX1275">
        <v>0</v>
      </c>
      <c r="DY1275" s="4">
        <v>46022</v>
      </c>
      <c r="DZ1275" s="3" t="s">
        <v>4164</v>
      </c>
      <c r="EA1275">
        <v>31</v>
      </c>
      <c r="EB1275">
        <v>0</v>
      </c>
      <c r="EC1275">
        <v>129</v>
      </c>
      <c r="ED1275">
        <v>0</v>
      </c>
      <c r="EE1275">
        <v>31</v>
      </c>
      <c r="EF1275">
        <v>129</v>
      </c>
      <c r="EG1275">
        <v>32.25</v>
      </c>
      <c r="EH1275">
        <v>0.96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90</v>
      </c>
      <c r="F1276" s="3" t="s">
        <v>1191</v>
      </c>
      <c r="G1276" s="3" t="s">
        <v>1118</v>
      </c>
      <c r="H1276" s="3" t="s">
        <v>1119</v>
      </c>
      <c r="I1276" s="3" t="s">
        <v>124</v>
      </c>
      <c r="J1276" s="3" t="s">
        <v>125</v>
      </c>
      <c r="K1276" s="3" t="s">
        <v>1182</v>
      </c>
      <c r="L1276" s="3" t="s">
        <v>1183</v>
      </c>
      <c r="M1276" s="3" t="s">
        <v>239</v>
      </c>
      <c r="N1276" s="3" t="s">
        <v>699</v>
      </c>
      <c r="O1276">
        <v>2</v>
      </c>
      <c r="P1276" s="3" t="s">
        <v>2668</v>
      </c>
      <c r="Q1276" s="3" t="s">
        <v>2668</v>
      </c>
      <c r="R1276" s="3" t="s">
        <v>2668</v>
      </c>
      <c r="S1276" s="3" t="s">
        <v>2552</v>
      </c>
      <c r="T1276" s="3" t="s">
        <v>2553</v>
      </c>
      <c r="U1276" s="3" t="s">
        <v>241</v>
      </c>
      <c r="V1276" s="3" t="s">
        <v>242</v>
      </c>
      <c r="W1276" s="3" t="s">
        <v>243</v>
      </c>
      <c r="X1276" s="3" t="s">
        <v>243</v>
      </c>
      <c r="Y1276" s="3" t="s">
        <v>244</v>
      </c>
      <c r="Z1276" s="3" t="s">
        <v>540</v>
      </c>
      <c r="AA1276" s="3" t="s">
        <v>24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1</v>
      </c>
      <c r="DU1276">
        <v>90</v>
      </c>
      <c r="DV1276">
        <v>0</v>
      </c>
      <c r="DW1276">
        <v>0</v>
      </c>
      <c r="DX1276">
        <v>0</v>
      </c>
      <c r="DY1276" s="4">
        <v>47389</v>
      </c>
      <c r="DZ1276" s="3" t="s">
        <v>4164</v>
      </c>
      <c r="EA1276">
        <v>1</v>
      </c>
      <c r="EB1276">
        <v>0</v>
      </c>
      <c r="EC1276">
        <v>1</v>
      </c>
      <c r="ED1276">
        <v>0</v>
      </c>
      <c r="EE1276">
        <v>1</v>
      </c>
      <c r="EF1276">
        <v>1</v>
      </c>
      <c r="EG1276">
        <v>1</v>
      </c>
      <c r="EH1276">
        <v>1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1190</v>
      </c>
      <c r="F1277" s="3" t="s">
        <v>1191</v>
      </c>
      <c r="G1277" s="3" t="s">
        <v>1118</v>
      </c>
      <c r="H1277" s="3" t="s">
        <v>1119</v>
      </c>
      <c r="I1277" s="3" t="s">
        <v>85</v>
      </c>
      <c r="J1277" s="3" t="s">
        <v>3015</v>
      </c>
      <c r="K1277" s="3" t="s">
        <v>1120</v>
      </c>
      <c r="L1277" s="3" t="s">
        <v>1210</v>
      </c>
      <c r="M1277" s="3" t="s">
        <v>239</v>
      </c>
      <c r="N1277" s="3" t="s">
        <v>699</v>
      </c>
      <c r="O1277">
        <v>4</v>
      </c>
      <c r="P1277" s="3" t="s">
        <v>2668</v>
      </c>
      <c r="Q1277" s="3" t="s">
        <v>2668</v>
      </c>
      <c r="R1277" s="3" t="s">
        <v>2668</v>
      </c>
      <c r="S1277" s="3" t="s">
        <v>438</v>
      </c>
      <c r="T1277" s="3" t="s">
        <v>1907</v>
      </c>
      <c r="U1277" s="3" t="s">
        <v>269</v>
      </c>
      <c r="V1277" s="3" t="s">
        <v>242</v>
      </c>
      <c r="W1277" s="3" t="s">
        <v>262</v>
      </c>
      <c r="X1277" s="3" t="s">
        <v>263</v>
      </c>
      <c r="Y1277" s="3" t="s">
        <v>244</v>
      </c>
      <c r="Z1277" s="3" t="s">
        <v>540</v>
      </c>
      <c r="AA1277" s="3" t="s">
        <v>245</v>
      </c>
      <c r="AB1277">
        <v>0</v>
      </c>
      <c r="AC1277">
        <v>1</v>
      </c>
      <c r="AD1277">
        <v>0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2</v>
      </c>
      <c r="BJ1277">
        <v>0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61.25</v>
      </c>
      <c r="DV1277">
        <v>1</v>
      </c>
      <c r="DW1277">
        <v>0</v>
      </c>
      <c r="DX1277">
        <v>0</v>
      </c>
      <c r="DY1277" s="4">
        <v>46142</v>
      </c>
      <c r="DZ1277" s="3" t="s">
        <v>4164</v>
      </c>
      <c r="EA1277">
        <v>1</v>
      </c>
      <c r="EB1277">
        <v>0</v>
      </c>
      <c r="EC1277">
        <v>3</v>
      </c>
      <c r="ED1277">
        <v>0</v>
      </c>
      <c r="EE1277">
        <v>1</v>
      </c>
      <c r="EF1277">
        <v>3</v>
      </c>
      <c r="EG1277">
        <v>1.5</v>
      </c>
      <c r="EH1277">
        <v>0.6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90</v>
      </c>
      <c r="F1278" s="3" t="s">
        <v>1191</v>
      </c>
      <c r="G1278" s="3" t="s">
        <v>1118</v>
      </c>
      <c r="H1278" s="3" t="s">
        <v>1119</v>
      </c>
      <c r="I1278" s="3" t="s">
        <v>45</v>
      </c>
      <c r="J1278" s="3" t="s">
        <v>46</v>
      </c>
      <c r="K1278" s="3" t="s">
        <v>1120</v>
      </c>
      <c r="L1278" s="3" t="s">
        <v>1121</v>
      </c>
      <c r="M1278" s="3" t="s">
        <v>239</v>
      </c>
      <c r="N1278" s="3" t="s">
        <v>699</v>
      </c>
      <c r="O1278">
        <v>4</v>
      </c>
      <c r="P1278" s="3" t="s">
        <v>2668</v>
      </c>
      <c r="Q1278" s="3" t="s">
        <v>2668</v>
      </c>
      <c r="R1278" s="3" t="s">
        <v>2668</v>
      </c>
      <c r="S1278" s="3" t="s">
        <v>3389</v>
      </c>
      <c r="T1278" s="3" t="s">
        <v>3390</v>
      </c>
      <c r="U1278" s="3" t="s">
        <v>330</v>
      </c>
      <c r="V1278" s="3" t="s">
        <v>264</v>
      </c>
      <c r="W1278" s="3" t="s">
        <v>264</v>
      </c>
      <c r="X1278" s="3" t="s">
        <v>3201</v>
      </c>
      <c r="Y1278" s="3" t="s">
        <v>244</v>
      </c>
      <c r="Z1278" s="3" t="s">
        <v>2731</v>
      </c>
      <c r="AA1278" s="3" t="s">
        <v>24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0</v>
      </c>
      <c r="AN1278">
        <v>0</v>
      </c>
      <c r="AO1278">
        <v>1</v>
      </c>
      <c r="AP1278">
        <v>0</v>
      </c>
      <c r="AQ1278">
        <v>0</v>
      </c>
      <c r="AR1278">
        <v>0</v>
      </c>
      <c r="AS1278">
        <v>0</v>
      </c>
      <c r="AT1278">
        <v>1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  <c r="BA1278">
        <v>0</v>
      </c>
      <c r="BB1278">
        <v>1</v>
      </c>
      <c r="BC1278">
        <v>0</v>
      </c>
      <c r="BD1278">
        <v>0</v>
      </c>
      <c r="BE1278">
        <v>1</v>
      </c>
      <c r="BF1278">
        <v>0</v>
      </c>
      <c r="BG1278">
        <v>0</v>
      </c>
      <c r="BH1278">
        <v>0</v>
      </c>
      <c r="BI1278">
        <v>0</v>
      </c>
      <c r="BJ1278">
        <v>1</v>
      </c>
      <c r="BK1278">
        <v>0</v>
      </c>
      <c r="BL1278">
        <v>0</v>
      </c>
      <c r="BM1278">
        <v>1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4</v>
      </c>
      <c r="CI1278">
        <v>0</v>
      </c>
      <c r="CJ1278">
        <v>0</v>
      </c>
      <c r="CK1278">
        <v>4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1</v>
      </c>
      <c r="DG1278">
        <v>0</v>
      </c>
      <c r="DH1278">
        <v>0</v>
      </c>
      <c r="DI1278">
        <v>1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2</v>
      </c>
      <c r="DU1278">
        <v>0.97</v>
      </c>
      <c r="DV1278">
        <v>0</v>
      </c>
      <c r="DW1278">
        <v>0</v>
      </c>
      <c r="DX1278">
        <v>0</v>
      </c>
      <c r="DY1278" s="4">
        <v>46234</v>
      </c>
      <c r="DZ1278" s="3" t="s">
        <v>4164</v>
      </c>
      <c r="EA1278">
        <v>1</v>
      </c>
      <c r="EB1278">
        <v>0</v>
      </c>
      <c r="EC1278">
        <v>11</v>
      </c>
      <c r="ED1278">
        <v>0</v>
      </c>
      <c r="EE1278">
        <v>1</v>
      </c>
      <c r="EF1278">
        <v>11</v>
      </c>
      <c r="EG1278">
        <v>1.375</v>
      </c>
      <c r="EH1278">
        <v>0.73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1190</v>
      </c>
      <c r="F1279" s="3" t="s">
        <v>1191</v>
      </c>
      <c r="G1279" s="3" t="s">
        <v>1118</v>
      </c>
      <c r="H1279" s="3" t="s">
        <v>1119</v>
      </c>
      <c r="I1279" s="3" t="s">
        <v>67</v>
      </c>
      <c r="J1279" s="3" t="s">
        <v>68</v>
      </c>
      <c r="K1279" s="3" t="s">
        <v>1182</v>
      </c>
      <c r="L1279" s="3" t="s">
        <v>1188</v>
      </c>
      <c r="M1279" s="3" t="s">
        <v>239</v>
      </c>
      <c r="N1279" s="3" t="s">
        <v>699</v>
      </c>
      <c r="O1279">
        <v>4</v>
      </c>
      <c r="P1279" s="3" t="s">
        <v>2668</v>
      </c>
      <c r="Q1279" s="3" t="s">
        <v>2668</v>
      </c>
      <c r="R1279" s="3" t="s">
        <v>2668</v>
      </c>
      <c r="S1279" s="3" t="s">
        <v>393</v>
      </c>
      <c r="T1279" s="3" t="s">
        <v>1858</v>
      </c>
      <c r="U1279" s="3" t="s">
        <v>241</v>
      </c>
      <c r="V1279" s="3" t="s">
        <v>242</v>
      </c>
      <c r="W1279" s="3" t="s">
        <v>243</v>
      </c>
      <c r="X1279" s="3" t="s">
        <v>243</v>
      </c>
      <c r="Y1279" s="3" t="s">
        <v>244</v>
      </c>
      <c r="Z1279" s="3" t="s">
        <v>2731</v>
      </c>
      <c r="AA1279" s="3" t="s">
        <v>245</v>
      </c>
      <c r="AB1279">
        <v>0</v>
      </c>
      <c r="AC1279">
        <v>0</v>
      </c>
      <c r="AD1279">
        <v>6</v>
      </c>
      <c r="AE1279">
        <v>0</v>
      </c>
      <c r="AF1279">
        <v>0</v>
      </c>
      <c r="AG1279">
        <v>6</v>
      </c>
      <c r="AH1279">
        <v>0</v>
      </c>
      <c r="AI1279">
        <v>0</v>
      </c>
      <c r="AJ1279">
        <v>0</v>
      </c>
      <c r="AK1279">
        <v>0</v>
      </c>
      <c r="AL1279">
        <v>10</v>
      </c>
      <c r="AM1279">
        <v>0</v>
      </c>
      <c r="AN1279">
        <v>0</v>
      </c>
      <c r="AO1279">
        <v>1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20</v>
      </c>
      <c r="BC1279">
        <v>0</v>
      </c>
      <c r="BD1279">
        <v>0</v>
      </c>
      <c r="BE1279">
        <v>20</v>
      </c>
      <c r="BF1279">
        <v>0</v>
      </c>
      <c r="BG1279">
        <v>0</v>
      </c>
      <c r="BH1279">
        <v>0</v>
      </c>
      <c r="BI1279">
        <v>0</v>
      </c>
      <c r="BJ1279">
        <v>14</v>
      </c>
      <c r="BK1279">
        <v>0</v>
      </c>
      <c r="BL1279">
        <v>0</v>
      </c>
      <c r="BM1279">
        <v>14</v>
      </c>
      <c r="BN1279">
        <v>0</v>
      </c>
      <c r="BO1279">
        <v>0</v>
      </c>
      <c r="BP1279">
        <v>0</v>
      </c>
      <c r="BQ1279">
        <v>0</v>
      </c>
      <c r="BR1279">
        <v>19</v>
      </c>
      <c r="BS1279">
        <v>0</v>
      </c>
      <c r="BT1279">
        <v>0</v>
      </c>
      <c r="BU1279">
        <v>19</v>
      </c>
      <c r="BV1279">
        <v>0</v>
      </c>
      <c r="BW1279">
        <v>0</v>
      </c>
      <c r="BX1279">
        <v>0</v>
      </c>
      <c r="BY1279">
        <v>0</v>
      </c>
      <c r="BZ1279">
        <v>16</v>
      </c>
      <c r="CA1279">
        <v>0</v>
      </c>
      <c r="CB1279">
        <v>0</v>
      </c>
      <c r="CC1279">
        <v>16</v>
      </c>
      <c r="CD1279">
        <v>0</v>
      </c>
      <c r="CE1279">
        <v>0</v>
      </c>
      <c r="CF1279">
        <v>0</v>
      </c>
      <c r="CG1279">
        <v>0</v>
      </c>
      <c r="CH1279">
        <v>14</v>
      </c>
      <c r="CI1279">
        <v>0</v>
      </c>
      <c r="CJ1279">
        <v>0</v>
      </c>
      <c r="CK1279">
        <v>14</v>
      </c>
      <c r="CL1279">
        <v>0</v>
      </c>
      <c r="CM1279">
        <v>0</v>
      </c>
      <c r="CN1279">
        <v>0</v>
      </c>
      <c r="CO1279">
        <v>0</v>
      </c>
      <c r="CP1279">
        <v>31</v>
      </c>
      <c r="CQ1279">
        <v>0</v>
      </c>
      <c r="CR1279">
        <v>0</v>
      </c>
      <c r="CS1279">
        <v>31</v>
      </c>
      <c r="CT1279">
        <v>0</v>
      </c>
      <c r="CU1279">
        <v>0</v>
      </c>
      <c r="CV1279">
        <v>0</v>
      </c>
      <c r="CW1279">
        <v>0</v>
      </c>
      <c r="CX1279">
        <v>52</v>
      </c>
      <c r="CY1279">
        <v>0</v>
      </c>
      <c r="CZ1279">
        <v>0</v>
      </c>
      <c r="DA1279">
        <v>52</v>
      </c>
      <c r="DB1279">
        <v>0</v>
      </c>
      <c r="DC1279">
        <v>0</v>
      </c>
      <c r="DD1279">
        <v>0</v>
      </c>
      <c r="DE1279">
        <v>0</v>
      </c>
      <c r="DF1279">
        <v>28</v>
      </c>
      <c r="DG1279">
        <v>0</v>
      </c>
      <c r="DH1279">
        <v>0</v>
      </c>
      <c r="DI1279">
        <v>28</v>
      </c>
      <c r="DJ1279">
        <v>0</v>
      </c>
      <c r="DK1279">
        <v>0</v>
      </c>
      <c r="DL1279">
        <v>0</v>
      </c>
      <c r="DM1279">
        <v>0</v>
      </c>
      <c r="DN1279">
        <v>28</v>
      </c>
      <c r="DO1279">
        <v>0</v>
      </c>
      <c r="DP1279">
        <v>0</v>
      </c>
      <c r="DQ1279">
        <v>28</v>
      </c>
      <c r="DR1279">
        <v>0</v>
      </c>
      <c r="DS1279">
        <v>0</v>
      </c>
      <c r="DT1279">
        <v>50</v>
      </c>
      <c r="DU1279">
        <v>0.26</v>
      </c>
      <c r="DV1279">
        <v>0</v>
      </c>
      <c r="DW1279">
        <v>0</v>
      </c>
      <c r="DX1279">
        <v>0</v>
      </c>
      <c r="DY1279" s="4">
        <v>46109</v>
      </c>
      <c r="DZ1279" s="3" t="s">
        <v>4164</v>
      </c>
      <c r="EA1279">
        <v>22</v>
      </c>
      <c r="EB1279">
        <v>0</v>
      </c>
      <c r="EC1279">
        <v>238</v>
      </c>
      <c r="ED1279">
        <v>0</v>
      </c>
      <c r="EE1279">
        <v>22</v>
      </c>
      <c r="EF1279">
        <v>238</v>
      </c>
      <c r="EG1279">
        <v>21.636364</v>
      </c>
      <c r="EH1279">
        <v>1.02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1190</v>
      </c>
      <c r="F1280" s="3" t="s">
        <v>1191</v>
      </c>
      <c r="G1280" s="3" t="s">
        <v>1118</v>
      </c>
      <c r="H1280" s="3" t="s">
        <v>1119</v>
      </c>
      <c r="I1280" s="3" t="s">
        <v>21</v>
      </c>
      <c r="J1280" s="3" t="s">
        <v>22</v>
      </c>
      <c r="K1280" s="3" t="s">
        <v>1120</v>
      </c>
      <c r="L1280" s="3" t="s">
        <v>1121</v>
      </c>
      <c r="M1280" s="3" t="s">
        <v>239</v>
      </c>
      <c r="N1280" s="3" t="s">
        <v>699</v>
      </c>
      <c r="O1280">
        <v>2</v>
      </c>
      <c r="P1280" s="3" t="s">
        <v>2668</v>
      </c>
      <c r="Q1280" s="3" t="s">
        <v>2668</v>
      </c>
      <c r="R1280" s="3" t="s">
        <v>2668</v>
      </c>
      <c r="S1280" s="3" t="s">
        <v>3505</v>
      </c>
      <c r="T1280" s="3" t="s">
        <v>3506</v>
      </c>
      <c r="U1280" s="3" t="s">
        <v>241</v>
      </c>
      <c r="V1280" s="3" t="s">
        <v>242</v>
      </c>
      <c r="W1280" s="3" t="s">
        <v>243</v>
      </c>
      <c r="X1280" s="3" t="s">
        <v>243</v>
      </c>
      <c r="Y1280" s="3" t="s">
        <v>244</v>
      </c>
      <c r="Z1280" s="3" t="s">
        <v>540</v>
      </c>
      <c r="AA1280" s="3" t="s">
        <v>24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00</v>
      </c>
      <c r="CP1280">
        <v>0</v>
      </c>
      <c r="CQ1280">
        <v>0</v>
      </c>
      <c r="CR1280">
        <v>0</v>
      </c>
      <c r="CS1280">
        <v>10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100</v>
      </c>
      <c r="DU1280">
        <v>0.6</v>
      </c>
      <c r="DV1280">
        <v>0</v>
      </c>
      <c r="DW1280">
        <v>0</v>
      </c>
      <c r="DX1280">
        <v>0</v>
      </c>
      <c r="DY1280" s="4">
        <v>46599</v>
      </c>
      <c r="DZ1280" s="3" t="s">
        <v>4164</v>
      </c>
      <c r="EA1280">
        <v>100</v>
      </c>
      <c r="EB1280">
        <v>0</v>
      </c>
      <c r="EC1280">
        <v>100</v>
      </c>
      <c r="ED1280">
        <v>0</v>
      </c>
      <c r="EE1280">
        <v>100</v>
      </c>
      <c r="EF1280">
        <v>100</v>
      </c>
      <c r="EG1280">
        <v>100</v>
      </c>
      <c r="EH1280">
        <v>1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90</v>
      </c>
      <c r="F1281" s="3" t="s">
        <v>1191</v>
      </c>
      <c r="G1281" s="3" t="s">
        <v>1118</v>
      </c>
      <c r="H1281" s="3" t="s">
        <v>1119</v>
      </c>
      <c r="I1281" s="3" t="s">
        <v>181</v>
      </c>
      <c r="J1281" s="3" t="s">
        <v>182</v>
      </c>
      <c r="K1281" s="3" t="s">
        <v>1182</v>
      </c>
      <c r="L1281" s="3" t="s">
        <v>1183</v>
      </c>
      <c r="M1281" s="3" t="s">
        <v>239</v>
      </c>
      <c r="N1281" s="3" t="s">
        <v>699</v>
      </c>
      <c r="O1281">
        <v>2</v>
      </c>
      <c r="P1281" s="3" t="s">
        <v>2668</v>
      </c>
      <c r="Q1281" s="3" t="s">
        <v>2668</v>
      </c>
      <c r="R1281" s="3" t="s">
        <v>2668</v>
      </c>
      <c r="S1281" s="3" t="s">
        <v>837</v>
      </c>
      <c r="T1281" s="3" t="s">
        <v>1682</v>
      </c>
      <c r="U1281" s="3" t="s">
        <v>241</v>
      </c>
      <c r="V1281" s="3" t="s">
        <v>242</v>
      </c>
      <c r="W1281" s="3" t="s">
        <v>243</v>
      </c>
      <c r="X1281" s="3" t="s">
        <v>243</v>
      </c>
      <c r="Y1281" s="3" t="s">
        <v>267</v>
      </c>
      <c r="Z1281" s="3" t="s">
        <v>2731</v>
      </c>
      <c r="AA1281" s="3" t="s">
        <v>24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60</v>
      </c>
      <c r="AM1281">
        <v>0</v>
      </c>
      <c r="AN1281">
        <v>0</v>
      </c>
      <c r="AO1281">
        <v>60</v>
      </c>
      <c r="AP1281">
        <v>0</v>
      </c>
      <c r="AQ1281">
        <v>0</v>
      </c>
      <c r="AR1281">
        <v>0</v>
      </c>
      <c r="AS1281">
        <v>0</v>
      </c>
      <c r="AT1281">
        <v>30</v>
      </c>
      <c r="AU1281">
        <v>0</v>
      </c>
      <c r="AV1281">
        <v>0</v>
      </c>
      <c r="AW1281">
        <v>3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30</v>
      </c>
      <c r="BK1281">
        <v>0</v>
      </c>
      <c r="BL1281">
        <v>0</v>
      </c>
      <c r="BM1281">
        <v>30</v>
      </c>
      <c r="BN1281">
        <v>0</v>
      </c>
      <c r="BO1281">
        <v>0</v>
      </c>
      <c r="BP1281">
        <v>0</v>
      </c>
      <c r="BQ1281">
        <v>0</v>
      </c>
      <c r="BR1281">
        <v>60</v>
      </c>
      <c r="BS1281">
        <v>0</v>
      </c>
      <c r="BT1281">
        <v>0</v>
      </c>
      <c r="BU1281">
        <v>6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10</v>
      </c>
      <c r="CI1281">
        <v>0</v>
      </c>
      <c r="CJ1281">
        <v>0</v>
      </c>
      <c r="CK1281">
        <v>10</v>
      </c>
      <c r="CL1281">
        <v>0</v>
      </c>
      <c r="CM1281">
        <v>0</v>
      </c>
      <c r="CN1281">
        <v>0</v>
      </c>
      <c r="CO1281">
        <v>0</v>
      </c>
      <c r="CP1281">
        <v>130</v>
      </c>
      <c r="CQ1281">
        <v>0</v>
      </c>
      <c r="CR1281">
        <v>0</v>
      </c>
      <c r="CS1281">
        <v>130</v>
      </c>
      <c r="CT1281">
        <v>0</v>
      </c>
      <c r="CU1281">
        <v>0</v>
      </c>
      <c r="CV1281">
        <v>0</v>
      </c>
      <c r="CW1281">
        <v>0</v>
      </c>
      <c r="CX1281">
        <v>60</v>
      </c>
      <c r="CY1281">
        <v>0</v>
      </c>
      <c r="CZ1281">
        <v>0</v>
      </c>
      <c r="DA1281">
        <v>60</v>
      </c>
      <c r="DB1281">
        <v>0</v>
      </c>
      <c r="DC1281">
        <v>0</v>
      </c>
      <c r="DD1281">
        <v>0</v>
      </c>
      <c r="DE1281">
        <v>0</v>
      </c>
      <c r="DF1281">
        <v>30</v>
      </c>
      <c r="DG1281">
        <v>0</v>
      </c>
      <c r="DH1281">
        <v>0</v>
      </c>
      <c r="DI1281">
        <v>30</v>
      </c>
      <c r="DJ1281">
        <v>0</v>
      </c>
      <c r="DK1281">
        <v>0</v>
      </c>
      <c r="DL1281">
        <v>0</v>
      </c>
      <c r="DM1281">
        <v>0</v>
      </c>
      <c r="DN1281">
        <v>210</v>
      </c>
      <c r="DO1281">
        <v>0</v>
      </c>
      <c r="DP1281">
        <v>0</v>
      </c>
      <c r="DQ1281">
        <v>210</v>
      </c>
      <c r="DR1281">
        <v>0</v>
      </c>
      <c r="DS1281">
        <v>0</v>
      </c>
      <c r="DT1281">
        <v>228</v>
      </c>
      <c r="DU1281">
        <v>0.19</v>
      </c>
      <c r="DV1281">
        <v>0</v>
      </c>
      <c r="DW1281">
        <v>0</v>
      </c>
      <c r="DX1281">
        <v>0</v>
      </c>
      <c r="DY1281" s="4">
        <v>47269</v>
      </c>
      <c r="DZ1281" s="3" t="s">
        <v>4164</v>
      </c>
      <c r="EA1281">
        <v>18</v>
      </c>
      <c r="EB1281">
        <v>0</v>
      </c>
      <c r="EC1281">
        <v>620</v>
      </c>
      <c r="ED1281">
        <v>0</v>
      </c>
      <c r="EE1281">
        <v>18</v>
      </c>
      <c r="EF1281">
        <v>620</v>
      </c>
      <c r="EG1281">
        <v>68.888889000000006</v>
      </c>
      <c r="EH1281">
        <v>0.26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90</v>
      </c>
      <c r="F1282" s="3" t="s">
        <v>1191</v>
      </c>
      <c r="G1282" s="3" t="s">
        <v>1118</v>
      </c>
      <c r="H1282" s="3" t="s">
        <v>1119</v>
      </c>
      <c r="I1282" s="3" t="s">
        <v>57</v>
      </c>
      <c r="J1282" s="3" t="s">
        <v>58</v>
      </c>
      <c r="K1282" s="3" t="s">
        <v>1182</v>
      </c>
      <c r="L1282" s="3" t="s">
        <v>1188</v>
      </c>
      <c r="M1282" s="3" t="s">
        <v>239</v>
      </c>
      <c r="N1282" s="3" t="s">
        <v>699</v>
      </c>
      <c r="O1282">
        <v>2</v>
      </c>
      <c r="P1282" s="3" t="s">
        <v>2668</v>
      </c>
      <c r="Q1282" s="3" t="s">
        <v>2668</v>
      </c>
      <c r="R1282" s="3" t="s">
        <v>2668</v>
      </c>
      <c r="S1282" s="3" t="s">
        <v>1157</v>
      </c>
      <c r="T1282" s="3" t="s">
        <v>1842</v>
      </c>
      <c r="U1282" s="3" t="s">
        <v>379</v>
      </c>
      <c r="V1282" s="3" t="s">
        <v>264</v>
      </c>
      <c r="W1282" s="3" t="s">
        <v>3206</v>
      </c>
      <c r="X1282" s="3" t="s">
        <v>3207</v>
      </c>
      <c r="Y1282" s="3" t="s">
        <v>244</v>
      </c>
      <c r="Z1282" s="3" t="s">
        <v>2731</v>
      </c>
      <c r="AA1282" s="3" t="s">
        <v>24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420</v>
      </c>
      <c r="DO1282">
        <v>0</v>
      </c>
      <c r="DP1282">
        <v>0</v>
      </c>
      <c r="DQ1282">
        <v>420</v>
      </c>
      <c r="DR1282">
        <v>0</v>
      </c>
      <c r="DS1282">
        <v>0</v>
      </c>
      <c r="DT1282">
        <v>630</v>
      </c>
      <c r="DU1282">
        <v>0.11</v>
      </c>
      <c r="DV1282">
        <v>0</v>
      </c>
      <c r="DW1282">
        <v>0</v>
      </c>
      <c r="DX1282">
        <v>0</v>
      </c>
      <c r="DY1282" s="4">
        <v>46173</v>
      </c>
      <c r="DZ1282" s="3" t="s">
        <v>4164</v>
      </c>
      <c r="EA1282">
        <v>210</v>
      </c>
      <c r="EB1282">
        <v>0</v>
      </c>
      <c r="EC1282">
        <v>420</v>
      </c>
      <c r="ED1282">
        <v>0</v>
      </c>
      <c r="EE1282">
        <v>210</v>
      </c>
      <c r="EF1282">
        <v>420</v>
      </c>
      <c r="EG1282">
        <v>420</v>
      </c>
      <c r="EH1282">
        <v>0.5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90</v>
      </c>
      <c r="F1283" s="3" t="s">
        <v>1191</v>
      </c>
      <c r="G1283" s="3" t="s">
        <v>1118</v>
      </c>
      <c r="H1283" s="3" t="s">
        <v>1119</v>
      </c>
      <c r="I1283" s="3" t="s">
        <v>20</v>
      </c>
      <c r="J1283" s="3" t="s">
        <v>2569</v>
      </c>
      <c r="K1283" s="3" t="s">
        <v>1182</v>
      </c>
      <c r="L1283" s="3" t="s">
        <v>1188</v>
      </c>
      <c r="M1283" s="3" t="s">
        <v>239</v>
      </c>
      <c r="N1283" s="3" t="s">
        <v>699</v>
      </c>
      <c r="O1283">
        <v>2</v>
      </c>
      <c r="P1283" s="3" t="s">
        <v>2668</v>
      </c>
      <c r="Q1283" s="3" t="s">
        <v>2668</v>
      </c>
      <c r="R1283" s="3" t="s">
        <v>2668</v>
      </c>
      <c r="S1283" s="3" t="s">
        <v>349</v>
      </c>
      <c r="T1283" s="3" t="s">
        <v>1812</v>
      </c>
      <c r="U1283" s="3" t="s">
        <v>334</v>
      </c>
      <c r="V1283" s="3" t="s">
        <v>264</v>
      </c>
      <c r="W1283" s="3" t="s">
        <v>3202</v>
      </c>
      <c r="X1283" s="3" t="s">
        <v>3203</v>
      </c>
      <c r="Y1283" s="3" t="s">
        <v>267</v>
      </c>
      <c r="Z1283" s="3" t="s">
        <v>2731</v>
      </c>
      <c r="AA1283" s="3" t="s">
        <v>24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9</v>
      </c>
      <c r="CA1283">
        <v>0</v>
      </c>
      <c r="CB1283">
        <v>0</v>
      </c>
      <c r="CC1283">
        <v>9</v>
      </c>
      <c r="CD1283">
        <v>0</v>
      </c>
      <c r="CE1283">
        <v>0</v>
      </c>
      <c r="CF1283">
        <v>0</v>
      </c>
      <c r="CG1283">
        <v>0</v>
      </c>
      <c r="CH1283">
        <v>22</v>
      </c>
      <c r="CI1283">
        <v>0</v>
      </c>
      <c r="CJ1283">
        <v>0</v>
      </c>
      <c r="CK1283">
        <v>22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5</v>
      </c>
      <c r="DU1283">
        <v>49.82</v>
      </c>
      <c r="DV1283">
        <v>0</v>
      </c>
      <c r="DW1283">
        <v>0</v>
      </c>
      <c r="DX1283">
        <v>0</v>
      </c>
      <c r="DY1283" s="4">
        <v>46446</v>
      </c>
      <c r="DZ1283" s="3" t="s">
        <v>4164</v>
      </c>
      <c r="EA1283">
        <v>5</v>
      </c>
      <c r="EB1283">
        <v>0</v>
      </c>
      <c r="EC1283">
        <v>31</v>
      </c>
      <c r="ED1283">
        <v>0</v>
      </c>
      <c r="EE1283">
        <v>5</v>
      </c>
      <c r="EF1283">
        <v>31</v>
      </c>
      <c r="EG1283">
        <v>15.5</v>
      </c>
      <c r="EH1283">
        <v>0.32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1190</v>
      </c>
      <c r="F1284" s="3" t="s">
        <v>1191</v>
      </c>
      <c r="G1284" s="3" t="s">
        <v>1118</v>
      </c>
      <c r="H1284" s="3" t="s">
        <v>1119</v>
      </c>
      <c r="I1284" s="3" t="s">
        <v>40</v>
      </c>
      <c r="J1284" s="3" t="s">
        <v>41</v>
      </c>
      <c r="K1284" s="3" t="s">
        <v>1120</v>
      </c>
      <c r="L1284" s="3" t="s">
        <v>1121</v>
      </c>
      <c r="M1284" s="3" t="s">
        <v>239</v>
      </c>
      <c r="N1284" s="3" t="s">
        <v>699</v>
      </c>
      <c r="O1284">
        <v>1</v>
      </c>
      <c r="P1284" s="3" t="s">
        <v>2668</v>
      </c>
      <c r="Q1284" s="3" t="s">
        <v>2668</v>
      </c>
      <c r="R1284" s="3" t="s">
        <v>2668</v>
      </c>
      <c r="S1284" s="3" t="s">
        <v>1004</v>
      </c>
      <c r="T1284" s="3" t="s">
        <v>1857</v>
      </c>
      <c r="U1284" s="3" t="s">
        <v>241</v>
      </c>
      <c r="V1284" s="3" t="s">
        <v>242</v>
      </c>
      <c r="W1284" s="3" t="s">
        <v>243</v>
      </c>
      <c r="X1284" s="3" t="s">
        <v>243</v>
      </c>
      <c r="Y1284" s="3" t="s">
        <v>244</v>
      </c>
      <c r="Z1284" s="3" t="s">
        <v>540</v>
      </c>
      <c r="AA1284" s="3" t="s">
        <v>24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1</v>
      </c>
      <c r="BZ1284">
        <v>0</v>
      </c>
      <c r="CA1284">
        <v>0</v>
      </c>
      <c r="CB1284">
        <v>0</v>
      </c>
      <c r="CC1284">
        <v>1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665.63</v>
      </c>
      <c r="DV1284">
        <v>0</v>
      </c>
      <c r="DW1284">
        <v>0</v>
      </c>
      <c r="DX1284">
        <v>0</v>
      </c>
      <c r="DY1284" s="4">
        <v>46507</v>
      </c>
      <c r="DZ1284" s="3" t="s">
        <v>4164</v>
      </c>
      <c r="EA1284">
        <v>1</v>
      </c>
      <c r="EB1284">
        <v>0</v>
      </c>
      <c r="EC1284">
        <v>1</v>
      </c>
      <c r="ED1284">
        <v>0</v>
      </c>
      <c r="EE1284">
        <v>1</v>
      </c>
      <c r="EF1284">
        <v>1</v>
      </c>
      <c r="EG1284">
        <v>1</v>
      </c>
      <c r="EH1284">
        <v>1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1190</v>
      </c>
      <c r="F1285" s="3" t="s">
        <v>1191</v>
      </c>
      <c r="G1285" s="3" t="s">
        <v>1118</v>
      </c>
      <c r="H1285" s="3" t="s">
        <v>1119</v>
      </c>
      <c r="I1285" s="3" t="s">
        <v>40</v>
      </c>
      <c r="J1285" s="3" t="s">
        <v>41</v>
      </c>
      <c r="K1285" s="3" t="s">
        <v>1120</v>
      </c>
      <c r="L1285" s="3" t="s">
        <v>1121</v>
      </c>
      <c r="M1285" s="3" t="s">
        <v>239</v>
      </c>
      <c r="N1285" s="3" t="s">
        <v>699</v>
      </c>
      <c r="O1285">
        <v>1</v>
      </c>
      <c r="P1285" s="3" t="s">
        <v>2668</v>
      </c>
      <c r="Q1285" s="3" t="s">
        <v>2668</v>
      </c>
      <c r="R1285" s="3" t="s">
        <v>2668</v>
      </c>
      <c r="S1285" s="3" t="s">
        <v>678</v>
      </c>
      <c r="T1285" s="3" t="s">
        <v>1610</v>
      </c>
      <c r="U1285" s="3" t="s">
        <v>334</v>
      </c>
      <c r="V1285" s="3" t="s">
        <v>264</v>
      </c>
      <c r="W1285" s="3" t="s">
        <v>264</v>
      </c>
      <c r="X1285" s="3" t="s">
        <v>3201</v>
      </c>
      <c r="Y1285" s="3" t="s">
        <v>267</v>
      </c>
      <c r="Z1285" s="3" t="s">
        <v>2732</v>
      </c>
      <c r="AA1285" s="3" t="s">
        <v>245</v>
      </c>
      <c r="AB1285">
        <v>0</v>
      </c>
      <c r="AC1285">
        <v>1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0</v>
      </c>
      <c r="AU1285">
        <v>0</v>
      </c>
      <c r="AV1285">
        <v>0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2</v>
      </c>
      <c r="BJ1285">
        <v>0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1</v>
      </c>
      <c r="BR1285">
        <v>0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5</v>
      </c>
      <c r="BZ1285">
        <v>0</v>
      </c>
      <c r="CA1285">
        <v>0</v>
      </c>
      <c r="CB1285">
        <v>0</v>
      </c>
      <c r="CC1285">
        <v>5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1</v>
      </c>
      <c r="CP1285">
        <v>0</v>
      </c>
      <c r="CQ1285">
        <v>0</v>
      </c>
      <c r="CR1285">
        <v>0</v>
      </c>
      <c r="CS1285">
        <v>1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8</v>
      </c>
      <c r="DN1285">
        <v>0</v>
      </c>
      <c r="DO1285">
        <v>0</v>
      </c>
      <c r="DP1285">
        <v>0</v>
      </c>
      <c r="DQ1285">
        <v>8</v>
      </c>
      <c r="DR1285">
        <v>0</v>
      </c>
      <c r="DS1285">
        <v>0</v>
      </c>
      <c r="DT1285">
        <v>10</v>
      </c>
      <c r="DU1285">
        <v>0.54</v>
      </c>
      <c r="DV1285">
        <v>0</v>
      </c>
      <c r="DW1285">
        <v>0</v>
      </c>
      <c r="DX1285">
        <v>0</v>
      </c>
      <c r="DY1285" s="4">
        <v>46418</v>
      </c>
      <c r="DZ1285" s="3" t="s">
        <v>4164</v>
      </c>
      <c r="EA1285">
        <v>2</v>
      </c>
      <c r="EB1285">
        <v>0</v>
      </c>
      <c r="EC1285">
        <v>20</v>
      </c>
      <c r="ED1285">
        <v>0</v>
      </c>
      <c r="EE1285">
        <v>2</v>
      </c>
      <c r="EF1285">
        <v>20</v>
      </c>
      <c r="EG1285">
        <v>2.5</v>
      </c>
      <c r="EH1285">
        <v>0.8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90</v>
      </c>
      <c r="F1286" s="3" t="s">
        <v>1191</v>
      </c>
      <c r="G1286" s="3" t="s">
        <v>1118</v>
      </c>
      <c r="H1286" s="3" t="s">
        <v>1119</v>
      </c>
      <c r="I1286" s="3" t="s">
        <v>161</v>
      </c>
      <c r="J1286" s="3" t="s">
        <v>162</v>
      </c>
      <c r="K1286" s="3" t="s">
        <v>1182</v>
      </c>
      <c r="L1286" s="3" t="s">
        <v>1183</v>
      </c>
      <c r="M1286" s="3" t="s">
        <v>239</v>
      </c>
      <c r="N1286" s="3" t="s">
        <v>699</v>
      </c>
      <c r="O1286">
        <v>2</v>
      </c>
      <c r="P1286" s="3" t="s">
        <v>2668</v>
      </c>
      <c r="Q1286" s="3" t="s">
        <v>2668</v>
      </c>
      <c r="R1286" s="3" t="s">
        <v>2668</v>
      </c>
      <c r="S1286" s="3" t="s">
        <v>979</v>
      </c>
      <c r="T1286" s="3" t="s">
        <v>1839</v>
      </c>
      <c r="U1286" s="3" t="s">
        <v>269</v>
      </c>
      <c r="V1286" s="3" t="s">
        <v>242</v>
      </c>
      <c r="W1286" s="3" t="s">
        <v>262</v>
      </c>
      <c r="X1286" s="3" t="s">
        <v>263</v>
      </c>
      <c r="Y1286" s="3" t="s">
        <v>244</v>
      </c>
      <c r="Z1286" s="3" t="s">
        <v>2732</v>
      </c>
      <c r="AA1286" s="3" t="s">
        <v>24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</v>
      </c>
      <c r="BJ1286">
        <v>0</v>
      </c>
      <c r="BK1286">
        <v>0</v>
      </c>
      <c r="BL1286">
        <v>0</v>
      </c>
      <c r="BM1286">
        <v>1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1</v>
      </c>
      <c r="CH1286">
        <v>0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36.880000000000003</v>
      </c>
      <c r="DV1286">
        <v>0</v>
      </c>
      <c r="DW1286">
        <v>0</v>
      </c>
      <c r="DX1286">
        <v>0</v>
      </c>
      <c r="DY1286" s="4">
        <v>46231</v>
      </c>
      <c r="DZ1286" s="3" t="s">
        <v>4164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90</v>
      </c>
      <c r="F1287" s="3" t="s">
        <v>1191</v>
      </c>
      <c r="G1287" s="3" t="s">
        <v>1118</v>
      </c>
      <c r="H1287" s="3" t="s">
        <v>1119</v>
      </c>
      <c r="I1287" s="3" t="s">
        <v>167</v>
      </c>
      <c r="J1287" s="3" t="s">
        <v>168</v>
      </c>
      <c r="K1287" s="3" t="s">
        <v>1182</v>
      </c>
      <c r="L1287" s="3" t="s">
        <v>1183</v>
      </c>
      <c r="M1287" s="3" t="s">
        <v>239</v>
      </c>
      <c r="N1287" s="3" t="s">
        <v>699</v>
      </c>
      <c r="O1287">
        <v>2</v>
      </c>
      <c r="P1287" s="3" t="s">
        <v>2668</v>
      </c>
      <c r="Q1287" s="3" t="s">
        <v>2668</v>
      </c>
      <c r="R1287" s="3" t="s">
        <v>2668</v>
      </c>
      <c r="S1287" s="3" t="s">
        <v>478</v>
      </c>
      <c r="T1287" s="3" t="s">
        <v>1953</v>
      </c>
      <c r="U1287" s="3" t="s">
        <v>241</v>
      </c>
      <c r="V1287" s="3" t="s">
        <v>242</v>
      </c>
      <c r="W1287" s="3" t="s">
        <v>243</v>
      </c>
      <c r="X1287" s="3" t="s">
        <v>243</v>
      </c>
      <c r="Y1287" s="3" t="s">
        <v>244</v>
      </c>
      <c r="Z1287" s="3" t="s">
        <v>540</v>
      </c>
      <c r="AA1287" s="3" t="s">
        <v>24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1</v>
      </c>
      <c r="DN1287">
        <v>0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2</v>
      </c>
      <c r="DU1287">
        <v>6.5</v>
      </c>
      <c r="DV1287">
        <v>0</v>
      </c>
      <c r="DW1287">
        <v>0</v>
      </c>
      <c r="DX1287">
        <v>0</v>
      </c>
      <c r="DY1287" s="4">
        <v>47115</v>
      </c>
      <c r="DZ1287" s="3" t="s">
        <v>4164</v>
      </c>
      <c r="EA1287">
        <v>1</v>
      </c>
      <c r="EB1287">
        <v>0</v>
      </c>
      <c r="EC1287">
        <v>1</v>
      </c>
      <c r="ED1287">
        <v>0</v>
      </c>
      <c r="EE1287">
        <v>1</v>
      </c>
      <c r="EF1287">
        <v>1</v>
      </c>
      <c r="EG1287">
        <v>1</v>
      </c>
      <c r="EH1287">
        <v>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90</v>
      </c>
      <c r="F1288" s="3" t="s">
        <v>1191</v>
      </c>
      <c r="G1288" s="3" t="s">
        <v>1118</v>
      </c>
      <c r="H1288" s="3" t="s">
        <v>1119</v>
      </c>
      <c r="I1288" s="3" t="s">
        <v>36</v>
      </c>
      <c r="J1288" s="3" t="s">
        <v>37</v>
      </c>
      <c r="K1288" s="3" t="s">
        <v>1120</v>
      </c>
      <c r="L1288" s="3" t="s">
        <v>1210</v>
      </c>
      <c r="M1288" s="3" t="s">
        <v>239</v>
      </c>
      <c r="N1288" s="3" t="s">
        <v>699</v>
      </c>
      <c r="O1288">
        <v>2</v>
      </c>
      <c r="P1288" s="3" t="s">
        <v>2668</v>
      </c>
      <c r="Q1288" s="3" t="s">
        <v>2668</v>
      </c>
      <c r="R1288" s="3" t="s">
        <v>2668</v>
      </c>
      <c r="S1288" s="3" t="s">
        <v>1230</v>
      </c>
      <c r="T1288" s="3" t="s">
        <v>1867</v>
      </c>
      <c r="U1288" s="3" t="s">
        <v>269</v>
      </c>
      <c r="V1288" s="3" t="s">
        <v>242</v>
      </c>
      <c r="W1288" s="3" t="s">
        <v>262</v>
      </c>
      <c r="X1288" s="3" t="s">
        <v>263</v>
      </c>
      <c r="Y1288" s="3" t="s">
        <v>244</v>
      </c>
      <c r="Z1288" s="3" t="s">
        <v>540</v>
      </c>
      <c r="AA1288" s="3" t="s">
        <v>24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1</v>
      </c>
      <c r="DF1288">
        <v>0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1</v>
      </c>
      <c r="DU1288">
        <v>375</v>
      </c>
      <c r="DV1288">
        <v>0</v>
      </c>
      <c r="DW1288">
        <v>0</v>
      </c>
      <c r="DX1288">
        <v>0</v>
      </c>
      <c r="DY1288" s="4">
        <v>46142</v>
      </c>
      <c r="DZ1288" s="3" t="s">
        <v>4164</v>
      </c>
      <c r="EA1288">
        <v>1</v>
      </c>
      <c r="EB1288">
        <v>0</v>
      </c>
      <c r="EC1288">
        <v>1</v>
      </c>
      <c r="ED1288">
        <v>0</v>
      </c>
      <c r="EE1288">
        <v>1</v>
      </c>
      <c r="EF1288">
        <v>1</v>
      </c>
      <c r="EG1288">
        <v>1</v>
      </c>
      <c r="EH1288">
        <v>1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1190</v>
      </c>
      <c r="F1289" s="3" t="s">
        <v>1191</v>
      </c>
      <c r="G1289" s="3" t="s">
        <v>1118</v>
      </c>
      <c r="H1289" s="3" t="s">
        <v>1119</v>
      </c>
      <c r="I1289" s="3" t="s">
        <v>69</v>
      </c>
      <c r="J1289" s="3" t="s">
        <v>70</v>
      </c>
      <c r="K1289" s="3" t="s">
        <v>1182</v>
      </c>
      <c r="L1289" s="3" t="s">
        <v>1183</v>
      </c>
      <c r="M1289" s="3" t="s">
        <v>239</v>
      </c>
      <c r="N1289" s="3" t="s">
        <v>699</v>
      </c>
      <c r="O1289">
        <v>1</v>
      </c>
      <c r="P1289" s="3" t="s">
        <v>2668</v>
      </c>
      <c r="Q1289" s="3" t="s">
        <v>2668</v>
      </c>
      <c r="R1289" s="3" t="s">
        <v>2668</v>
      </c>
      <c r="S1289" s="3" t="s">
        <v>3286</v>
      </c>
      <c r="T1289" s="3" t="s">
        <v>3287</v>
      </c>
      <c r="U1289" s="3" t="s">
        <v>241</v>
      </c>
      <c r="V1289" s="3" t="s">
        <v>242</v>
      </c>
      <c r="W1289" s="3" t="s">
        <v>243</v>
      </c>
      <c r="X1289" s="3" t="s">
        <v>243</v>
      </c>
      <c r="Y1289" s="3" t="s">
        <v>267</v>
      </c>
      <c r="Z1289" s="3" t="s">
        <v>2732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0</v>
      </c>
      <c r="AO1289">
        <v>1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3</v>
      </c>
      <c r="CP1289">
        <v>0</v>
      </c>
      <c r="CQ1289">
        <v>0</v>
      </c>
      <c r="CR1289">
        <v>0</v>
      </c>
      <c r="CS1289">
        <v>3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1</v>
      </c>
      <c r="DU1289">
        <v>1.1399999999999999</v>
      </c>
      <c r="DV1289">
        <v>0</v>
      </c>
      <c r="DW1289">
        <v>0</v>
      </c>
      <c r="DX1289">
        <v>0</v>
      </c>
      <c r="DY1289" s="4">
        <v>46811</v>
      </c>
      <c r="DZ1289" s="3" t="s">
        <v>4164</v>
      </c>
      <c r="EA1289">
        <v>1</v>
      </c>
      <c r="EB1289">
        <v>0</v>
      </c>
      <c r="EC1289">
        <v>4</v>
      </c>
      <c r="ED1289">
        <v>0</v>
      </c>
      <c r="EE1289">
        <v>1</v>
      </c>
      <c r="EF1289">
        <v>4</v>
      </c>
      <c r="EG1289">
        <v>2</v>
      </c>
      <c r="EH1289">
        <v>0.5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90</v>
      </c>
      <c r="F1290" s="3" t="s">
        <v>1191</v>
      </c>
      <c r="G1290" s="3" t="s">
        <v>1118</v>
      </c>
      <c r="H1290" s="3" t="s">
        <v>1119</v>
      </c>
      <c r="I1290" s="3" t="s">
        <v>85</v>
      </c>
      <c r="J1290" s="3" t="s">
        <v>3015</v>
      </c>
      <c r="K1290" s="3" t="s">
        <v>1120</v>
      </c>
      <c r="L1290" s="3" t="s">
        <v>1210</v>
      </c>
      <c r="M1290" s="3" t="s">
        <v>239</v>
      </c>
      <c r="N1290" s="3" t="s">
        <v>699</v>
      </c>
      <c r="O1290">
        <v>4</v>
      </c>
      <c r="P1290" s="3" t="s">
        <v>2668</v>
      </c>
      <c r="Q1290" s="3" t="s">
        <v>2668</v>
      </c>
      <c r="R1290" s="3" t="s">
        <v>2668</v>
      </c>
      <c r="S1290" s="3" t="s">
        <v>710</v>
      </c>
      <c r="T1290" s="3" t="s">
        <v>2175</v>
      </c>
      <c r="U1290" s="3" t="s">
        <v>334</v>
      </c>
      <c r="V1290" s="3" t="s">
        <v>264</v>
      </c>
      <c r="W1290" s="3" t="s">
        <v>264</v>
      </c>
      <c r="X1290" s="3" t="s">
        <v>3201</v>
      </c>
      <c r="Y1290" s="3" t="s">
        <v>267</v>
      </c>
      <c r="Z1290" s="3" t="s">
        <v>2732</v>
      </c>
      <c r="AA1290" s="3" t="s">
        <v>24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2</v>
      </c>
      <c r="BR1290">
        <v>0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</v>
      </c>
      <c r="DU1290">
        <v>0.87</v>
      </c>
      <c r="DV1290">
        <v>0</v>
      </c>
      <c r="DW1290">
        <v>0</v>
      </c>
      <c r="DX1290">
        <v>0</v>
      </c>
      <c r="DY1290" s="4">
        <v>46022</v>
      </c>
      <c r="DZ1290" s="3" t="s">
        <v>4164</v>
      </c>
      <c r="EA1290">
        <v>2</v>
      </c>
      <c r="EB1290">
        <v>0</v>
      </c>
      <c r="EC1290">
        <v>3</v>
      </c>
      <c r="ED1290">
        <v>0</v>
      </c>
      <c r="EE1290">
        <v>2</v>
      </c>
      <c r="EF1290">
        <v>3</v>
      </c>
      <c r="EG1290">
        <v>1.5</v>
      </c>
      <c r="EH1290">
        <v>1.3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90</v>
      </c>
      <c r="F1291" s="3" t="s">
        <v>1191</v>
      </c>
      <c r="G1291" s="3" t="s">
        <v>1118</v>
      </c>
      <c r="H1291" s="3" t="s">
        <v>1119</v>
      </c>
      <c r="I1291" s="3" t="s">
        <v>187</v>
      </c>
      <c r="J1291" s="3" t="s">
        <v>188</v>
      </c>
      <c r="K1291" s="3" t="s">
        <v>1182</v>
      </c>
      <c r="L1291" s="3" t="s">
        <v>1183</v>
      </c>
      <c r="M1291" s="3" t="s">
        <v>239</v>
      </c>
      <c r="N1291" s="3" t="s">
        <v>699</v>
      </c>
      <c r="O1291">
        <v>4</v>
      </c>
      <c r="P1291" s="3" t="s">
        <v>2668</v>
      </c>
      <c r="Q1291" s="3" t="s">
        <v>2668</v>
      </c>
      <c r="R1291" s="3" t="s">
        <v>2668</v>
      </c>
      <c r="S1291" s="3" t="s">
        <v>2733</v>
      </c>
      <c r="T1291" s="3" t="s">
        <v>2734</v>
      </c>
      <c r="U1291" s="3" t="s">
        <v>334</v>
      </c>
      <c r="V1291" s="3" t="s">
        <v>264</v>
      </c>
      <c r="W1291" s="3" t="s">
        <v>3202</v>
      </c>
      <c r="X1291" s="3" t="s">
        <v>3203</v>
      </c>
      <c r="Y1291" s="3" t="s">
        <v>267</v>
      </c>
      <c r="Z1291" s="3" t="s">
        <v>2731</v>
      </c>
      <c r="AA1291" s="3" t="s">
        <v>245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2</v>
      </c>
      <c r="AM1291">
        <v>0</v>
      </c>
      <c r="AN1291">
        <v>0</v>
      </c>
      <c r="AO1291">
        <v>2</v>
      </c>
      <c r="AP1291">
        <v>0</v>
      </c>
      <c r="AQ1291">
        <v>0</v>
      </c>
      <c r="AR1291">
        <v>0</v>
      </c>
      <c r="AS1291">
        <v>0</v>
      </c>
      <c r="AT1291">
        <v>1</v>
      </c>
      <c r="AU1291">
        <v>0</v>
      </c>
      <c r="AV1291">
        <v>0</v>
      </c>
      <c r="AW1291">
        <v>1</v>
      </c>
      <c r="AX1291">
        <v>0</v>
      </c>
      <c r="AY1291">
        <v>0</v>
      </c>
      <c r="AZ1291">
        <v>0</v>
      </c>
      <c r="BA1291">
        <v>0</v>
      </c>
      <c r="BB1291">
        <v>1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2</v>
      </c>
      <c r="CA1291">
        <v>0</v>
      </c>
      <c r="CB1291">
        <v>0</v>
      </c>
      <c r="CC1291">
        <v>2</v>
      </c>
      <c r="CD1291">
        <v>0</v>
      </c>
      <c r="CE1291">
        <v>0</v>
      </c>
      <c r="CF1291">
        <v>0</v>
      </c>
      <c r="CG1291">
        <v>0</v>
      </c>
      <c r="CH1291">
        <v>1</v>
      </c>
      <c r="CI1291">
        <v>0</v>
      </c>
      <c r="CJ1291">
        <v>0</v>
      </c>
      <c r="CK1291">
        <v>1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40.340000000000003</v>
      </c>
      <c r="DV1291">
        <v>2</v>
      </c>
      <c r="DW1291">
        <v>0</v>
      </c>
      <c r="DX1291">
        <v>0</v>
      </c>
      <c r="DY1291" s="4">
        <v>46535</v>
      </c>
      <c r="DZ1291" s="3" t="s">
        <v>4164</v>
      </c>
      <c r="EA1291">
        <v>2</v>
      </c>
      <c r="EB1291">
        <v>0</v>
      </c>
      <c r="EC1291">
        <v>8</v>
      </c>
      <c r="ED1291">
        <v>0</v>
      </c>
      <c r="EE1291">
        <v>2</v>
      </c>
      <c r="EF1291">
        <v>8</v>
      </c>
      <c r="EG1291">
        <v>1.3333330000000001</v>
      </c>
      <c r="EH1291">
        <v>1.5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90</v>
      </c>
      <c r="F1292" s="3" t="s">
        <v>1191</v>
      </c>
      <c r="G1292" s="3" t="s">
        <v>1118</v>
      </c>
      <c r="H1292" s="3" t="s">
        <v>1119</v>
      </c>
      <c r="I1292" s="3" t="s">
        <v>157</v>
      </c>
      <c r="J1292" s="3" t="s">
        <v>158</v>
      </c>
      <c r="K1292" s="3" t="s">
        <v>1182</v>
      </c>
      <c r="L1292" s="3" t="s">
        <v>1183</v>
      </c>
      <c r="M1292" s="3" t="s">
        <v>239</v>
      </c>
      <c r="N1292" s="3" t="s">
        <v>699</v>
      </c>
      <c r="O1292">
        <v>2</v>
      </c>
      <c r="P1292" s="3" t="s">
        <v>2668</v>
      </c>
      <c r="Q1292" s="3" t="s">
        <v>2668</v>
      </c>
      <c r="R1292" s="3" t="s">
        <v>2668</v>
      </c>
      <c r="S1292" s="3" t="s">
        <v>609</v>
      </c>
      <c r="T1292" s="3" t="s">
        <v>1527</v>
      </c>
      <c r="U1292" s="3" t="s">
        <v>330</v>
      </c>
      <c r="V1292" s="3" t="s">
        <v>264</v>
      </c>
      <c r="W1292" s="3" t="s">
        <v>264</v>
      </c>
      <c r="X1292" s="3" t="s">
        <v>3201</v>
      </c>
      <c r="Y1292" s="3" t="s">
        <v>267</v>
      </c>
      <c r="Z1292" s="3" t="s">
        <v>2732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100</v>
      </c>
      <c r="AT1292">
        <v>0</v>
      </c>
      <c r="AU1292">
        <v>0</v>
      </c>
      <c r="AV1292">
        <v>0</v>
      </c>
      <c r="AW1292">
        <v>10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300</v>
      </c>
      <c r="BJ1292">
        <v>0</v>
      </c>
      <c r="BK1292">
        <v>0</v>
      </c>
      <c r="BL1292">
        <v>0</v>
      </c>
      <c r="BM1292">
        <v>300</v>
      </c>
      <c r="BN1292">
        <v>0</v>
      </c>
      <c r="BO1292">
        <v>0</v>
      </c>
      <c r="BP1292">
        <v>0</v>
      </c>
      <c r="BQ1292">
        <v>450</v>
      </c>
      <c r="BR1292">
        <v>0</v>
      </c>
      <c r="BS1292">
        <v>0</v>
      </c>
      <c r="BT1292">
        <v>0</v>
      </c>
      <c r="BU1292">
        <v>45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300</v>
      </c>
      <c r="DN1292">
        <v>0</v>
      </c>
      <c r="DO1292">
        <v>0</v>
      </c>
      <c r="DP1292">
        <v>0</v>
      </c>
      <c r="DQ1292">
        <v>300</v>
      </c>
      <c r="DR1292">
        <v>0</v>
      </c>
      <c r="DS1292">
        <v>0</v>
      </c>
      <c r="DT1292">
        <v>600</v>
      </c>
      <c r="DU1292">
        <v>0.05</v>
      </c>
      <c r="DV1292">
        <v>0</v>
      </c>
      <c r="DW1292">
        <v>0</v>
      </c>
      <c r="DX1292">
        <v>0</v>
      </c>
      <c r="DY1292" s="4">
        <v>46749</v>
      </c>
      <c r="DZ1292" s="3" t="s">
        <v>4164</v>
      </c>
      <c r="EA1292">
        <v>300</v>
      </c>
      <c r="EB1292">
        <v>0</v>
      </c>
      <c r="EC1292">
        <v>1150</v>
      </c>
      <c r="ED1292">
        <v>0</v>
      </c>
      <c r="EE1292">
        <v>300</v>
      </c>
      <c r="EF1292">
        <v>1150</v>
      </c>
      <c r="EG1292">
        <v>287.5</v>
      </c>
      <c r="EH1292">
        <v>1.04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16</v>
      </c>
      <c r="F1293" s="3" t="s">
        <v>1117</v>
      </c>
      <c r="G1293" s="3" t="s">
        <v>1118</v>
      </c>
      <c r="H1293" s="3" t="s">
        <v>1119</v>
      </c>
      <c r="I1293" s="3" t="s">
        <v>59</v>
      </c>
      <c r="J1293" s="3" t="s">
        <v>60</v>
      </c>
      <c r="K1293" s="3" t="s">
        <v>1182</v>
      </c>
      <c r="L1293" s="3" t="s">
        <v>1188</v>
      </c>
      <c r="M1293" s="3" t="s">
        <v>239</v>
      </c>
      <c r="N1293" s="3" t="s">
        <v>699</v>
      </c>
      <c r="O1293">
        <v>1</v>
      </c>
      <c r="P1293" s="3" t="s">
        <v>2668</v>
      </c>
      <c r="Q1293" s="3" t="s">
        <v>2668</v>
      </c>
      <c r="R1293" s="3" t="s">
        <v>2668</v>
      </c>
      <c r="S1293" s="3" t="s">
        <v>534</v>
      </c>
      <c r="T1293" s="3" t="s">
        <v>1450</v>
      </c>
      <c r="U1293" s="3" t="s">
        <v>330</v>
      </c>
      <c r="V1293" s="3" t="s">
        <v>264</v>
      </c>
      <c r="W1293" s="3" t="s">
        <v>264</v>
      </c>
      <c r="X1293" s="3" t="s">
        <v>3201</v>
      </c>
      <c r="Y1293" s="3" t="s">
        <v>267</v>
      </c>
      <c r="Z1293" s="3" t="s">
        <v>540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110</v>
      </c>
      <c r="BB1293">
        <v>0</v>
      </c>
      <c r="BC1293">
        <v>0</v>
      </c>
      <c r="BD1293">
        <v>0</v>
      </c>
      <c r="BE1293">
        <v>11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00</v>
      </c>
      <c r="DU1293">
        <v>0.05</v>
      </c>
      <c r="DV1293">
        <v>0</v>
      </c>
      <c r="DW1293">
        <v>0</v>
      </c>
      <c r="DX1293">
        <v>0</v>
      </c>
      <c r="DY1293" s="4">
        <v>46356</v>
      </c>
      <c r="DZ1293" s="3" t="s">
        <v>4164</v>
      </c>
      <c r="EA1293">
        <v>100</v>
      </c>
      <c r="EB1293">
        <v>0</v>
      </c>
      <c r="EC1293">
        <v>110</v>
      </c>
      <c r="ED1293">
        <v>0</v>
      </c>
      <c r="EE1293">
        <v>100</v>
      </c>
      <c r="EF1293">
        <v>110</v>
      </c>
      <c r="EG1293">
        <v>110</v>
      </c>
      <c r="EH1293">
        <v>0.9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1116</v>
      </c>
      <c r="F1294" s="3" t="s">
        <v>1117</v>
      </c>
      <c r="G1294" s="3" t="s">
        <v>1118</v>
      </c>
      <c r="H1294" s="3" t="s">
        <v>1119</v>
      </c>
      <c r="I1294" s="3" t="s">
        <v>173</v>
      </c>
      <c r="J1294" s="3" t="s">
        <v>174</v>
      </c>
      <c r="K1294" s="3" t="s">
        <v>1182</v>
      </c>
      <c r="L1294" s="3" t="s">
        <v>1183</v>
      </c>
      <c r="M1294" s="3" t="s">
        <v>239</v>
      </c>
      <c r="N1294" s="3" t="s">
        <v>699</v>
      </c>
      <c r="O1294">
        <v>1</v>
      </c>
      <c r="P1294" s="3" t="s">
        <v>2668</v>
      </c>
      <c r="Q1294" s="3" t="s">
        <v>2668</v>
      </c>
      <c r="R1294" s="3" t="s">
        <v>2668</v>
      </c>
      <c r="S1294" s="3" t="s">
        <v>862</v>
      </c>
      <c r="T1294" s="3" t="s">
        <v>3102</v>
      </c>
      <c r="U1294" s="3" t="s">
        <v>241</v>
      </c>
      <c r="V1294" s="3" t="s">
        <v>242</v>
      </c>
      <c r="W1294" s="3" t="s">
        <v>243</v>
      </c>
      <c r="X1294" s="3" t="s">
        <v>243</v>
      </c>
      <c r="Y1294" s="3" t="s">
        <v>267</v>
      </c>
      <c r="Z1294" s="3" t="s">
        <v>2732</v>
      </c>
      <c r="AA1294" s="3" t="s">
        <v>24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00</v>
      </c>
      <c r="BZ1294">
        <v>0</v>
      </c>
      <c r="CA1294">
        <v>0</v>
      </c>
      <c r="CB1294">
        <v>0</v>
      </c>
      <c r="CC1294">
        <v>10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200</v>
      </c>
      <c r="DN1294">
        <v>0</v>
      </c>
      <c r="DO1294">
        <v>0</v>
      </c>
      <c r="DP1294">
        <v>0</v>
      </c>
      <c r="DQ1294">
        <v>200</v>
      </c>
      <c r="DR1294">
        <v>0</v>
      </c>
      <c r="DS1294">
        <v>0</v>
      </c>
      <c r="DT1294">
        <v>400</v>
      </c>
      <c r="DU1294">
        <v>0.1</v>
      </c>
      <c r="DV1294">
        <v>0</v>
      </c>
      <c r="DW1294">
        <v>0</v>
      </c>
      <c r="DX1294">
        <v>0</v>
      </c>
      <c r="DY1294" s="4">
        <v>45989</v>
      </c>
      <c r="DZ1294" s="3" t="s">
        <v>4164</v>
      </c>
      <c r="EA1294">
        <v>200</v>
      </c>
      <c r="EB1294">
        <v>0</v>
      </c>
      <c r="EC1294">
        <v>300</v>
      </c>
      <c r="ED1294">
        <v>0</v>
      </c>
      <c r="EE1294">
        <v>200</v>
      </c>
      <c r="EF1294">
        <v>300</v>
      </c>
      <c r="EG1294">
        <v>150</v>
      </c>
      <c r="EH1294">
        <v>1.3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90</v>
      </c>
      <c r="F1295" s="3" t="s">
        <v>1191</v>
      </c>
      <c r="G1295" s="3" t="s">
        <v>1118</v>
      </c>
      <c r="H1295" s="3" t="s">
        <v>1119</v>
      </c>
      <c r="I1295" s="3" t="s">
        <v>130</v>
      </c>
      <c r="J1295" s="3" t="s">
        <v>131</v>
      </c>
      <c r="K1295" s="3" t="s">
        <v>1182</v>
      </c>
      <c r="L1295" s="3" t="s">
        <v>1183</v>
      </c>
      <c r="M1295" s="3" t="s">
        <v>239</v>
      </c>
      <c r="N1295" s="3" t="s">
        <v>699</v>
      </c>
      <c r="O1295">
        <v>1</v>
      </c>
      <c r="P1295" s="3" t="s">
        <v>2668</v>
      </c>
      <c r="Q1295" s="3" t="s">
        <v>2668</v>
      </c>
      <c r="R1295" s="3" t="s">
        <v>2668</v>
      </c>
      <c r="S1295" s="3" t="s">
        <v>480</v>
      </c>
      <c r="T1295" s="3" t="s">
        <v>1955</v>
      </c>
      <c r="U1295" s="3" t="s">
        <v>241</v>
      </c>
      <c r="V1295" s="3" t="s">
        <v>242</v>
      </c>
      <c r="W1295" s="3" t="s">
        <v>243</v>
      </c>
      <c r="X1295" s="3" t="s">
        <v>243</v>
      </c>
      <c r="Y1295" s="3" t="s">
        <v>267</v>
      </c>
      <c r="Z1295" s="3" t="s">
        <v>2731</v>
      </c>
      <c r="AA1295" s="3" t="s">
        <v>245</v>
      </c>
      <c r="AB1295">
        <v>0</v>
      </c>
      <c r="AC1295">
        <v>0</v>
      </c>
      <c r="AD1295">
        <v>6</v>
      </c>
      <c r="AE1295">
        <v>0</v>
      </c>
      <c r="AF1295">
        <v>0</v>
      </c>
      <c r="AG1295">
        <v>6</v>
      </c>
      <c r="AH1295">
        <v>0</v>
      </c>
      <c r="AI1295">
        <v>0</v>
      </c>
      <c r="AJ1295">
        <v>0</v>
      </c>
      <c r="AK1295">
        <v>0</v>
      </c>
      <c r="AL1295">
        <v>8</v>
      </c>
      <c r="AM1295">
        <v>0</v>
      </c>
      <c r="AN1295">
        <v>0</v>
      </c>
      <c r="AO1295">
        <v>8</v>
      </c>
      <c r="AP1295">
        <v>0</v>
      </c>
      <c r="AQ1295">
        <v>0</v>
      </c>
      <c r="AR1295">
        <v>0</v>
      </c>
      <c r="AS1295">
        <v>0</v>
      </c>
      <c r="AT1295">
        <v>3</v>
      </c>
      <c r="AU1295">
        <v>0</v>
      </c>
      <c r="AV1295">
        <v>0</v>
      </c>
      <c r="AW1295">
        <v>3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89</v>
      </c>
      <c r="BK1295">
        <v>0</v>
      </c>
      <c r="BL1295">
        <v>0</v>
      </c>
      <c r="BM1295">
        <v>89</v>
      </c>
      <c r="BN1295">
        <v>0</v>
      </c>
      <c r="BO1295">
        <v>0</v>
      </c>
      <c r="BP1295">
        <v>0</v>
      </c>
      <c r="BQ1295">
        <v>0</v>
      </c>
      <c r="BR1295">
        <v>50</v>
      </c>
      <c r="BS1295">
        <v>0</v>
      </c>
      <c r="BT1295">
        <v>0</v>
      </c>
      <c r="BU1295">
        <v>50</v>
      </c>
      <c r="BV1295">
        <v>0</v>
      </c>
      <c r="BW1295">
        <v>0</v>
      </c>
      <c r="BX1295">
        <v>0</v>
      </c>
      <c r="BY1295">
        <v>0</v>
      </c>
      <c r="BZ1295">
        <v>20</v>
      </c>
      <c r="CA1295">
        <v>0</v>
      </c>
      <c r="CB1295">
        <v>0</v>
      </c>
      <c r="CC1295">
        <v>20</v>
      </c>
      <c r="CD1295">
        <v>0</v>
      </c>
      <c r="CE1295">
        <v>0</v>
      </c>
      <c r="CF1295">
        <v>0</v>
      </c>
      <c r="CG1295">
        <v>0</v>
      </c>
      <c r="CH1295">
        <v>7</v>
      </c>
      <c r="CI1295">
        <v>0</v>
      </c>
      <c r="CJ1295">
        <v>0</v>
      </c>
      <c r="CK1295">
        <v>7</v>
      </c>
      <c r="CL1295">
        <v>0</v>
      </c>
      <c r="CM1295">
        <v>0</v>
      </c>
      <c r="CN1295">
        <v>0</v>
      </c>
      <c r="CO1295">
        <v>0</v>
      </c>
      <c r="CP1295">
        <v>7</v>
      </c>
      <c r="CQ1295">
        <v>0</v>
      </c>
      <c r="CR1295">
        <v>0</v>
      </c>
      <c r="CS1295">
        <v>7</v>
      </c>
      <c r="CT1295">
        <v>0</v>
      </c>
      <c r="CU1295">
        <v>0</v>
      </c>
      <c r="CV1295">
        <v>0</v>
      </c>
      <c r="CW1295">
        <v>0</v>
      </c>
      <c r="CX1295">
        <v>6</v>
      </c>
      <c r="CY1295">
        <v>0</v>
      </c>
      <c r="CZ1295">
        <v>0</v>
      </c>
      <c r="DA1295">
        <v>6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2</v>
      </c>
      <c r="DO1295">
        <v>0</v>
      </c>
      <c r="DP1295">
        <v>0</v>
      </c>
      <c r="DQ1295">
        <v>2</v>
      </c>
      <c r="DR1295">
        <v>0</v>
      </c>
      <c r="DS1295">
        <v>0</v>
      </c>
      <c r="DT1295">
        <v>22</v>
      </c>
      <c r="DU1295">
        <v>0.7</v>
      </c>
      <c r="DV1295">
        <v>0</v>
      </c>
      <c r="DW1295">
        <v>0</v>
      </c>
      <c r="DX1295">
        <v>0</v>
      </c>
      <c r="DY1295" s="4">
        <v>47085</v>
      </c>
      <c r="DZ1295" s="3" t="s">
        <v>4164</v>
      </c>
      <c r="EA1295">
        <v>20</v>
      </c>
      <c r="EB1295">
        <v>0</v>
      </c>
      <c r="EC1295">
        <v>199</v>
      </c>
      <c r="ED1295">
        <v>0</v>
      </c>
      <c r="EE1295">
        <v>20</v>
      </c>
      <c r="EF1295">
        <v>199</v>
      </c>
      <c r="EG1295">
        <v>18.090909</v>
      </c>
      <c r="EH1295">
        <v>1.1100000000000001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90</v>
      </c>
      <c r="F1296" s="3" t="s">
        <v>1191</v>
      </c>
      <c r="G1296" s="3" t="s">
        <v>1118</v>
      </c>
      <c r="H1296" s="3" t="s">
        <v>1119</v>
      </c>
      <c r="I1296" s="3" t="s">
        <v>138</v>
      </c>
      <c r="J1296" s="3" t="s">
        <v>139</v>
      </c>
      <c r="K1296" s="3" t="s">
        <v>1182</v>
      </c>
      <c r="L1296" s="3" t="s">
        <v>1188</v>
      </c>
      <c r="M1296" s="3" t="s">
        <v>239</v>
      </c>
      <c r="N1296" s="3" t="s">
        <v>699</v>
      </c>
      <c r="O1296">
        <v>4</v>
      </c>
      <c r="P1296" s="3" t="s">
        <v>2668</v>
      </c>
      <c r="Q1296" s="3" t="s">
        <v>2668</v>
      </c>
      <c r="R1296" s="3" t="s">
        <v>2668</v>
      </c>
      <c r="S1296" s="3" t="s">
        <v>3395</v>
      </c>
      <c r="T1296" s="3" t="s">
        <v>3396</v>
      </c>
      <c r="U1296" s="3" t="s">
        <v>334</v>
      </c>
      <c r="V1296" s="3" t="s">
        <v>264</v>
      </c>
      <c r="W1296" s="3" t="s">
        <v>3202</v>
      </c>
      <c r="X1296" s="3" t="s">
        <v>3203</v>
      </c>
      <c r="Y1296" s="3" t="s">
        <v>267</v>
      </c>
      <c r="Z1296" s="3" t="s">
        <v>2731</v>
      </c>
      <c r="AA1296" s="3" t="s">
        <v>245</v>
      </c>
      <c r="AB1296">
        <v>0</v>
      </c>
      <c r="AC1296">
        <v>0</v>
      </c>
      <c r="AD1296">
        <v>5</v>
      </c>
      <c r="AE1296">
        <v>0</v>
      </c>
      <c r="AF1296">
        <v>0</v>
      </c>
      <c r="AG1296">
        <v>5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2</v>
      </c>
      <c r="DO1296">
        <v>0</v>
      </c>
      <c r="DP1296">
        <v>0</v>
      </c>
      <c r="DQ1296">
        <v>2</v>
      </c>
      <c r="DR1296">
        <v>0</v>
      </c>
      <c r="DS1296">
        <v>0</v>
      </c>
      <c r="DT1296">
        <v>2</v>
      </c>
      <c r="DU1296">
        <v>12.52</v>
      </c>
      <c r="DV1296">
        <v>2</v>
      </c>
      <c r="DW1296">
        <v>0</v>
      </c>
      <c r="DX1296">
        <v>0</v>
      </c>
      <c r="DY1296" s="4">
        <v>46356</v>
      </c>
      <c r="DZ1296" s="3" t="s">
        <v>4164</v>
      </c>
      <c r="EA1296">
        <v>2</v>
      </c>
      <c r="EB1296">
        <v>0</v>
      </c>
      <c r="EC1296">
        <v>7</v>
      </c>
      <c r="ED1296">
        <v>0</v>
      </c>
      <c r="EE1296">
        <v>2</v>
      </c>
      <c r="EF1296">
        <v>7</v>
      </c>
      <c r="EG1296">
        <v>3.5</v>
      </c>
      <c r="EH1296">
        <v>0.56999999999999995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1190</v>
      </c>
      <c r="F1297" s="3" t="s">
        <v>1191</v>
      </c>
      <c r="G1297" s="3" t="s">
        <v>1118</v>
      </c>
      <c r="H1297" s="3" t="s">
        <v>1119</v>
      </c>
      <c r="I1297" s="3" t="s">
        <v>25</v>
      </c>
      <c r="J1297" s="3" t="s">
        <v>26</v>
      </c>
      <c r="K1297" s="3" t="s">
        <v>1120</v>
      </c>
      <c r="L1297" s="3" t="s">
        <v>1121</v>
      </c>
      <c r="M1297" s="3" t="s">
        <v>239</v>
      </c>
      <c r="N1297" s="3" t="s">
        <v>699</v>
      </c>
      <c r="O1297">
        <v>1</v>
      </c>
      <c r="P1297" s="3" t="s">
        <v>2668</v>
      </c>
      <c r="Q1297" s="3" t="s">
        <v>2668</v>
      </c>
      <c r="R1297" s="3" t="s">
        <v>2668</v>
      </c>
      <c r="S1297" s="3" t="s">
        <v>2857</v>
      </c>
      <c r="T1297" s="3" t="s">
        <v>2858</v>
      </c>
      <c r="U1297" s="3" t="s">
        <v>269</v>
      </c>
      <c r="V1297" s="3" t="s">
        <v>242</v>
      </c>
      <c r="W1297" s="3" t="s">
        <v>262</v>
      </c>
      <c r="X1297" s="3" t="s">
        <v>263</v>
      </c>
      <c r="Y1297" s="3" t="s">
        <v>244</v>
      </c>
      <c r="Z1297" s="3" t="s">
        <v>2732</v>
      </c>
      <c r="AA1297" s="3" t="s">
        <v>24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30</v>
      </c>
      <c r="CP1297">
        <v>0</v>
      </c>
      <c r="CQ1297">
        <v>0</v>
      </c>
      <c r="CR1297">
        <v>0</v>
      </c>
      <c r="CS1297">
        <v>3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30</v>
      </c>
      <c r="DF1297">
        <v>0</v>
      </c>
      <c r="DG1297">
        <v>0</v>
      </c>
      <c r="DH1297">
        <v>0</v>
      </c>
      <c r="DI1297">
        <v>30</v>
      </c>
      <c r="DJ1297">
        <v>0</v>
      </c>
      <c r="DK1297">
        <v>0</v>
      </c>
      <c r="DL1297">
        <v>0</v>
      </c>
      <c r="DM1297">
        <v>30</v>
      </c>
      <c r="DN1297">
        <v>0</v>
      </c>
      <c r="DO1297">
        <v>0</v>
      </c>
      <c r="DP1297">
        <v>0</v>
      </c>
      <c r="DQ1297">
        <v>30</v>
      </c>
      <c r="DR1297">
        <v>0</v>
      </c>
      <c r="DS1297">
        <v>0</v>
      </c>
      <c r="DT1297">
        <v>60</v>
      </c>
      <c r="DU1297">
        <v>2.99</v>
      </c>
      <c r="DV1297">
        <v>0</v>
      </c>
      <c r="DW1297">
        <v>0</v>
      </c>
      <c r="DX1297">
        <v>0</v>
      </c>
      <c r="DY1297" s="4">
        <v>46538</v>
      </c>
      <c r="DZ1297" s="3" t="s">
        <v>4164</v>
      </c>
      <c r="EA1297">
        <v>30</v>
      </c>
      <c r="EB1297">
        <v>0</v>
      </c>
      <c r="EC1297">
        <v>90</v>
      </c>
      <c r="ED1297">
        <v>0</v>
      </c>
      <c r="EE1297">
        <v>30</v>
      </c>
      <c r="EF1297">
        <v>90</v>
      </c>
      <c r="EG1297">
        <v>30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90</v>
      </c>
      <c r="F1298" s="3" t="s">
        <v>1191</v>
      </c>
      <c r="G1298" s="3" t="s">
        <v>1118</v>
      </c>
      <c r="H1298" s="3" t="s">
        <v>1119</v>
      </c>
      <c r="I1298" s="3" t="s">
        <v>20</v>
      </c>
      <c r="J1298" s="3" t="s">
        <v>2569</v>
      </c>
      <c r="K1298" s="3" t="s">
        <v>1182</v>
      </c>
      <c r="L1298" s="3" t="s">
        <v>1188</v>
      </c>
      <c r="M1298" s="3" t="s">
        <v>239</v>
      </c>
      <c r="N1298" s="3" t="s">
        <v>699</v>
      </c>
      <c r="O1298">
        <v>2</v>
      </c>
      <c r="P1298" s="3" t="s">
        <v>2668</v>
      </c>
      <c r="Q1298" s="3" t="s">
        <v>2668</v>
      </c>
      <c r="R1298" s="3" t="s">
        <v>2668</v>
      </c>
      <c r="S1298" s="3" t="s">
        <v>824</v>
      </c>
      <c r="T1298" s="3" t="s">
        <v>1669</v>
      </c>
      <c r="U1298" s="3" t="s">
        <v>334</v>
      </c>
      <c r="V1298" s="3" t="s">
        <v>264</v>
      </c>
      <c r="W1298" s="3" t="s">
        <v>3202</v>
      </c>
      <c r="X1298" s="3" t="s">
        <v>3203</v>
      </c>
      <c r="Y1298" s="3" t="s">
        <v>267</v>
      </c>
      <c r="Z1298" s="3" t="s">
        <v>2731</v>
      </c>
      <c r="AA1298" s="3" t="s">
        <v>24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2</v>
      </c>
      <c r="CI1298">
        <v>0</v>
      </c>
      <c r="CJ1298">
        <v>0</v>
      </c>
      <c r="CK1298">
        <v>2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</v>
      </c>
      <c r="DG1298">
        <v>0</v>
      </c>
      <c r="DH1298">
        <v>0</v>
      </c>
      <c r="DI1298">
        <v>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5</v>
      </c>
      <c r="DU1298">
        <v>3.81</v>
      </c>
      <c r="DV1298">
        <v>0</v>
      </c>
      <c r="DW1298">
        <v>0</v>
      </c>
      <c r="DX1298">
        <v>0</v>
      </c>
      <c r="DY1298" s="4">
        <v>46568</v>
      </c>
      <c r="DZ1298" s="3" t="s">
        <v>4164</v>
      </c>
      <c r="EA1298">
        <v>1</v>
      </c>
      <c r="EB1298">
        <v>0</v>
      </c>
      <c r="EC1298">
        <v>3</v>
      </c>
      <c r="ED1298">
        <v>0</v>
      </c>
      <c r="EE1298">
        <v>1</v>
      </c>
      <c r="EF1298">
        <v>3</v>
      </c>
      <c r="EG1298">
        <v>1.5</v>
      </c>
      <c r="EH1298">
        <v>0.67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1190</v>
      </c>
      <c r="F1299" s="3" t="s">
        <v>1191</v>
      </c>
      <c r="G1299" s="3" t="s">
        <v>1118</v>
      </c>
      <c r="H1299" s="3" t="s">
        <v>1119</v>
      </c>
      <c r="I1299" s="3" t="s">
        <v>23</v>
      </c>
      <c r="J1299" s="3" t="s">
        <v>24</v>
      </c>
      <c r="K1299" s="3" t="s">
        <v>1120</v>
      </c>
      <c r="L1299" s="3" t="s">
        <v>1121</v>
      </c>
      <c r="M1299" s="3" t="s">
        <v>239</v>
      </c>
      <c r="N1299" s="3" t="s">
        <v>699</v>
      </c>
      <c r="O1299">
        <v>1</v>
      </c>
      <c r="P1299" s="3" t="s">
        <v>2668</v>
      </c>
      <c r="Q1299" s="3" t="s">
        <v>2668</v>
      </c>
      <c r="R1299" s="3" t="s">
        <v>2668</v>
      </c>
      <c r="S1299" s="3" t="s">
        <v>347</v>
      </c>
      <c r="T1299" s="3" t="s">
        <v>1808</v>
      </c>
      <c r="U1299" s="3" t="s">
        <v>334</v>
      </c>
      <c r="V1299" s="3" t="s">
        <v>264</v>
      </c>
      <c r="W1299" s="3" t="s">
        <v>264</v>
      </c>
      <c r="X1299" s="3" t="s">
        <v>3201</v>
      </c>
      <c r="Y1299" s="3" t="s">
        <v>267</v>
      </c>
      <c r="Z1299" s="3" t="s">
        <v>2732</v>
      </c>
      <c r="AA1299" s="3" t="s">
        <v>24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6</v>
      </c>
      <c r="BZ1299">
        <v>0</v>
      </c>
      <c r="CA1299">
        <v>0</v>
      </c>
      <c r="CB1299">
        <v>0</v>
      </c>
      <c r="CC1299">
        <v>6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4</v>
      </c>
      <c r="DU1299">
        <v>1.87</v>
      </c>
      <c r="DV1299">
        <v>0</v>
      </c>
      <c r="DW1299">
        <v>0</v>
      </c>
      <c r="DX1299">
        <v>0</v>
      </c>
      <c r="DY1299" s="4">
        <v>46170</v>
      </c>
      <c r="DZ1299" s="3" t="s">
        <v>4164</v>
      </c>
      <c r="EA1299">
        <v>4</v>
      </c>
      <c r="EB1299">
        <v>0</v>
      </c>
      <c r="EC1299">
        <v>6</v>
      </c>
      <c r="ED1299">
        <v>0</v>
      </c>
      <c r="EE1299">
        <v>4</v>
      </c>
      <c r="EF1299">
        <v>6</v>
      </c>
      <c r="EG1299">
        <v>6</v>
      </c>
      <c r="EH1299">
        <v>0.6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1190</v>
      </c>
      <c r="F1300" s="3" t="s">
        <v>1191</v>
      </c>
      <c r="G1300" s="3" t="s">
        <v>1118</v>
      </c>
      <c r="H1300" s="3" t="s">
        <v>1119</v>
      </c>
      <c r="I1300" s="3" t="s">
        <v>108</v>
      </c>
      <c r="J1300" s="3" t="s">
        <v>109</v>
      </c>
      <c r="K1300" s="3" t="s">
        <v>1182</v>
      </c>
      <c r="L1300" s="3" t="s">
        <v>1183</v>
      </c>
      <c r="M1300" s="3" t="s">
        <v>239</v>
      </c>
      <c r="N1300" s="3" t="s">
        <v>699</v>
      </c>
      <c r="O1300">
        <v>1</v>
      </c>
      <c r="P1300" s="3" t="s">
        <v>2668</v>
      </c>
      <c r="Q1300" s="3" t="s">
        <v>2668</v>
      </c>
      <c r="R1300" s="3" t="s">
        <v>2668</v>
      </c>
      <c r="S1300" s="3" t="s">
        <v>348</v>
      </c>
      <c r="T1300" s="3" t="s">
        <v>2504</v>
      </c>
      <c r="U1300" s="3" t="s">
        <v>340</v>
      </c>
      <c r="V1300" s="3" t="s">
        <v>264</v>
      </c>
      <c r="W1300" s="3" t="s">
        <v>3202</v>
      </c>
      <c r="X1300" s="3" t="s">
        <v>3203</v>
      </c>
      <c r="Y1300" s="3" t="s">
        <v>267</v>
      </c>
      <c r="Z1300" s="3" t="s">
        <v>2731</v>
      </c>
      <c r="AA1300" s="3" t="s">
        <v>245</v>
      </c>
      <c r="AB1300">
        <v>0</v>
      </c>
      <c r="AC1300">
        <v>0</v>
      </c>
      <c r="AD1300">
        <v>1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1</v>
      </c>
      <c r="AU1300">
        <v>0</v>
      </c>
      <c r="AV1300">
        <v>0</v>
      </c>
      <c r="AW1300">
        <v>1</v>
      </c>
      <c r="AX1300">
        <v>0</v>
      </c>
      <c r="AY1300">
        <v>0</v>
      </c>
      <c r="AZ1300">
        <v>0</v>
      </c>
      <c r="BA1300">
        <v>0</v>
      </c>
      <c r="BB1300">
        <v>2</v>
      </c>
      <c r="BC1300">
        <v>0</v>
      </c>
      <c r="BD1300">
        <v>0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2</v>
      </c>
      <c r="BS1300">
        <v>0</v>
      </c>
      <c r="BT1300">
        <v>0</v>
      </c>
      <c r="BU1300">
        <v>2</v>
      </c>
      <c r="BV1300">
        <v>0</v>
      </c>
      <c r="BW1300">
        <v>0</v>
      </c>
      <c r="BX1300">
        <v>0</v>
      </c>
      <c r="BY1300">
        <v>0</v>
      </c>
      <c r="BZ1300">
        <v>2</v>
      </c>
      <c r="CA1300">
        <v>0</v>
      </c>
      <c r="CB1300">
        <v>0</v>
      </c>
      <c r="CC1300">
        <v>2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1</v>
      </c>
      <c r="CQ1300">
        <v>0</v>
      </c>
      <c r="CR1300">
        <v>0</v>
      </c>
      <c r="CS1300">
        <v>1</v>
      </c>
      <c r="CT1300">
        <v>0</v>
      </c>
      <c r="CU1300">
        <v>0</v>
      </c>
      <c r="CV1300">
        <v>0</v>
      </c>
      <c r="CW1300">
        <v>0</v>
      </c>
      <c r="CX1300">
        <v>3</v>
      </c>
      <c r="CY1300">
        <v>0</v>
      </c>
      <c r="CZ1300">
        <v>0</v>
      </c>
      <c r="DA1300">
        <v>3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2</v>
      </c>
      <c r="DO1300">
        <v>0</v>
      </c>
      <c r="DP1300">
        <v>0</v>
      </c>
      <c r="DQ1300">
        <v>2</v>
      </c>
      <c r="DR1300">
        <v>0</v>
      </c>
      <c r="DS1300">
        <v>0</v>
      </c>
      <c r="DT1300">
        <v>3</v>
      </c>
      <c r="DU1300">
        <v>26.24</v>
      </c>
      <c r="DV1300">
        <v>0</v>
      </c>
      <c r="DW1300">
        <v>0</v>
      </c>
      <c r="DX1300">
        <v>0</v>
      </c>
      <c r="DY1300" s="4">
        <v>46326</v>
      </c>
      <c r="DZ1300" s="3" t="s">
        <v>4164</v>
      </c>
      <c r="EA1300">
        <v>1</v>
      </c>
      <c r="EB1300">
        <v>0</v>
      </c>
      <c r="EC1300">
        <v>15</v>
      </c>
      <c r="ED1300">
        <v>0</v>
      </c>
      <c r="EE1300">
        <v>1</v>
      </c>
      <c r="EF1300">
        <v>15</v>
      </c>
      <c r="EG1300">
        <v>1.6666669999999999</v>
      </c>
      <c r="EH1300">
        <v>0.6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90</v>
      </c>
      <c r="F1301" s="3" t="s">
        <v>1191</v>
      </c>
      <c r="G1301" s="3" t="s">
        <v>1118</v>
      </c>
      <c r="H1301" s="3" t="s">
        <v>1119</v>
      </c>
      <c r="I1301" s="3" t="s">
        <v>20</v>
      </c>
      <c r="J1301" s="3" t="s">
        <v>2569</v>
      </c>
      <c r="K1301" s="3" t="s">
        <v>1182</v>
      </c>
      <c r="L1301" s="3" t="s">
        <v>1188</v>
      </c>
      <c r="M1301" s="3" t="s">
        <v>239</v>
      </c>
      <c r="N1301" s="3" t="s">
        <v>699</v>
      </c>
      <c r="O1301">
        <v>2</v>
      </c>
      <c r="P1301" s="3" t="s">
        <v>2668</v>
      </c>
      <c r="Q1301" s="3" t="s">
        <v>2668</v>
      </c>
      <c r="R1301" s="3" t="s">
        <v>2668</v>
      </c>
      <c r="S1301" s="3" t="s">
        <v>552</v>
      </c>
      <c r="T1301" s="3" t="s">
        <v>1466</v>
      </c>
      <c r="U1301" s="3" t="s">
        <v>330</v>
      </c>
      <c r="V1301" s="3" t="s">
        <v>264</v>
      </c>
      <c r="W1301" s="3" t="s">
        <v>264</v>
      </c>
      <c r="X1301" s="3" t="s">
        <v>3201</v>
      </c>
      <c r="Y1301" s="3" t="s">
        <v>267</v>
      </c>
      <c r="Z1301" s="3" t="s">
        <v>540</v>
      </c>
      <c r="AA1301" s="3" t="s">
        <v>24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60</v>
      </c>
      <c r="AL1301">
        <v>0</v>
      </c>
      <c r="AM1301">
        <v>0</v>
      </c>
      <c r="AN1301">
        <v>0</v>
      </c>
      <c r="AO1301">
        <v>6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30</v>
      </c>
      <c r="BJ1301">
        <v>0</v>
      </c>
      <c r="BK1301">
        <v>0</v>
      </c>
      <c r="BL1301">
        <v>0</v>
      </c>
      <c r="BM1301">
        <v>3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30</v>
      </c>
      <c r="DF1301">
        <v>0</v>
      </c>
      <c r="DG1301">
        <v>0</v>
      </c>
      <c r="DH1301">
        <v>0</v>
      </c>
      <c r="DI1301">
        <v>30</v>
      </c>
      <c r="DJ1301">
        <v>0</v>
      </c>
      <c r="DK1301">
        <v>0</v>
      </c>
      <c r="DL1301">
        <v>0</v>
      </c>
      <c r="DM1301">
        <v>180</v>
      </c>
      <c r="DN1301">
        <v>0</v>
      </c>
      <c r="DO1301">
        <v>0</v>
      </c>
      <c r="DP1301">
        <v>0</v>
      </c>
      <c r="DQ1301">
        <v>180</v>
      </c>
      <c r="DR1301">
        <v>0</v>
      </c>
      <c r="DS1301">
        <v>0</v>
      </c>
      <c r="DT1301">
        <v>280</v>
      </c>
      <c r="DU1301">
        <v>0.14000000000000001</v>
      </c>
      <c r="DV1301">
        <v>0</v>
      </c>
      <c r="DW1301">
        <v>0</v>
      </c>
      <c r="DX1301">
        <v>0</v>
      </c>
      <c r="DY1301" s="4">
        <v>46477</v>
      </c>
      <c r="DZ1301" s="3" t="s">
        <v>4164</v>
      </c>
      <c r="EA1301">
        <v>100</v>
      </c>
      <c r="EB1301">
        <v>0</v>
      </c>
      <c r="EC1301">
        <v>300</v>
      </c>
      <c r="ED1301">
        <v>0</v>
      </c>
      <c r="EE1301">
        <v>100</v>
      </c>
      <c r="EF1301">
        <v>300</v>
      </c>
      <c r="EG1301">
        <v>75</v>
      </c>
      <c r="EH1301">
        <v>1.33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90</v>
      </c>
      <c r="F1302" s="3" t="s">
        <v>1191</v>
      </c>
      <c r="G1302" s="3" t="s">
        <v>1118</v>
      </c>
      <c r="H1302" s="3" t="s">
        <v>1119</v>
      </c>
      <c r="I1302" s="3" t="s">
        <v>167</v>
      </c>
      <c r="J1302" s="3" t="s">
        <v>168</v>
      </c>
      <c r="K1302" s="3" t="s">
        <v>1182</v>
      </c>
      <c r="L1302" s="3" t="s">
        <v>1183</v>
      </c>
      <c r="M1302" s="3" t="s">
        <v>239</v>
      </c>
      <c r="N1302" s="3" t="s">
        <v>699</v>
      </c>
      <c r="O1302">
        <v>2</v>
      </c>
      <c r="P1302" s="3" t="s">
        <v>2668</v>
      </c>
      <c r="Q1302" s="3" t="s">
        <v>2668</v>
      </c>
      <c r="R1302" s="3" t="s">
        <v>2668</v>
      </c>
      <c r="S1302" s="3" t="s">
        <v>2600</v>
      </c>
      <c r="T1302" s="3" t="s">
        <v>2601</v>
      </c>
      <c r="U1302" s="3" t="s">
        <v>269</v>
      </c>
      <c r="V1302" s="3" t="s">
        <v>242</v>
      </c>
      <c r="W1302" s="3" t="s">
        <v>505</v>
      </c>
      <c r="X1302" s="3" t="s">
        <v>505</v>
      </c>
      <c r="Y1302" s="3" t="s">
        <v>244</v>
      </c>
      <c r="Z1302" s="3" t="s">
        <v>2732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5</v>
      </c>
      <c r="CP1302">
        <v>0</v>
      </c>
      <c r="CQ1302">
        <v>0</v>
      </c>
      <c r="CR1302">
        <v>0</v>
      </c>
      <c r="CS1302">
        <v>5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25</v>
      </c>
      <c r="DN1302">
        <v>0</v>
      </c>
      <c r="DO1302">
        <v>0</v>
      </c>
      <c r="DP1302">
        <v>0</v>
      </c>
      <c r="DQ1302">
        <v>25</v>
      </c>
      <c r="DR1302">
        <v>0</v>
      </c>
      <c r="DS1302">
        <v>0</v>
      </c>
      <c r="DT1302">
        <v>45</v>
      </c>
      <c r="DU1302">
        <v>1.6</v>
      </c>
      <c r="DV1302">
        <v>0</v>
      </c>
      <c r="DW1302">
        <v>0</v>
      </c>
      <c r="DX1302">
        <v>0</v>
      </c>
      <c r="DY1302" s="4">
        <v>46201</v>
      </c>
      <c r="DZ1302" s="3" t="s">
        <v>4164</v>
      </c>
      <c r="EA1302">
        <v>20</v>
      </c>
      <c r="EB1302">
        <v>0</v>
      </c>
      <c r="EC1302">
        <v>30</v>
      </c>
      <c r="ED1302">
        <v>0</v>
      </c>
      <c r="EE1302">
        <v>20</v>
      </c>
      <c r="EF1302">
        <v>30</v>
      </c>
      <c r="EG1302">
        <v>15</v>
      </c>
      <c r="EH1302">
        <v>1.33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16</v>
      </c>
      <c r="F1303" s="3" t="s">
        <v>1117</v>
      </c>
      <c r="G1303" s="3" t="s">
        <v>1118</v>
      </c>
      <c r="H1303" s="3" t="s">
        <v>1119</v>
      </c>
      <c r="I1303" s="3" t="s">
        <v>94</v>
      </c>
      <c r="J1303" s="3" t="s">
        <v>95</v>
      </c>
      <c r="K1303" s="3" t="s">
        <v>1182</v>
      </c>
      <c r="L1303" s="3" t="s">
        <v>1188</v>
      </c>
      <c r="M1303" s="3" t="s">
        <v>239</v>
      </c>
      <c r="N1303" s="3" t="s">
        <v>699</v>
      </c>
      <c r="O1303">
        <v>3</v>
      </c>
      <c r="P1303" s="3" t="s">
        <v>2668</v>
      </c>
      <c r="Q1303" s="3" t="s">
        <v>2668</v>
      </c>
      <c r="R1303" s="3" t="s">
        <v>2668</v>
      </c>
      <c r="S1303" s="3" t="s">
        <v>1022</v>
      </c>
      <c r="T1303" s="3" t="s">
        <v>1877</v>
      </c>
      <c r="U1303" s="3" t="s">
        <v>334</v>
      </c>
      <c r="V1303" s="3" t="s">
        <v>264</v>
      </c>
      <c r="W1303" s="3" t="s">
        <v>3202</v>
      </c>
      <c r="X1303" s="3" t="s">
        <v>3203</v>
      </c>
      <c r="Y1303" s="3" t="s">
        <v>267</v>
      </c>
      <c r="Z1303" s="3" t="s">
        <v>2731</v>
      </c>
      <c r="AA1303" s="3" t="s">
        <v>245</v>
      </c>
      <c r="AB1303">
        <v>0</v>
      </c>
      <c r="AC1303">
        <v>0</v>
      </c>
      <c r="AD1303">
        <v>20</v>
      </c>
      <c r="AE1303">
        <v>0</v>
      </c>
      <c r="AF1303">
        <v>0</v>
      </c>
      <c r="AG1303">
        <v>2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3</v>
      </c>
      <c r="CQ1303">
        <v>0</v>
      </c>
      <c r="CR1303">
        <v>0</v>
      </c>
      <c r="CS1303">
        <v>3</v>
      </c>
      <c r="CT1303">
        <v>0</v>
      </c>
      <c r="CU1303">
        <v>0</v>
      </c>
      <c r="CV1303">
        <v>0</v>
      </c>
      <c r="CW1303">
        <v>0</v>
      </c>
      <c r="CX1303">
        <v>25</v>
      </c>
      <c r="CY1303">
        <v>0</v>
      </c>
      <c r="CZ1303">
        <v>0</v>
      </c>
      <c r="DA1303">
        <v>25</v>
      </c>
      <c r="DB1303">
        <v>0</v>
      </c>
      <c r="DC1303">
        <v>0</v>
      </c>
      <c r="DD1303">
        <v>0</v>
      </c>
      <c r="DE1303">
        <v>0</v>
      </c>
      <c r="DF1303">
        <v>22</v>
      </c>
      <c r="DG1303">
        <v>0</v>
      </c>
      <c r="DH1303">
        <v>0</v>
      </c>
      <c r="DI1303">
        <v>22</v>
      </c>
      <c r="DJ1303">
        <v>0</v>
      </c>
      <c r="DK1303">
        <v>0</v>
      </c>
      <c r="DL1303">
        <v>0</v>
      </c>
      <c r="DM1303">
        <v>0</v>
      </c>
      <c r="DN1303">
        <v>6</v>
      </c>
      <c r="DO1303">
        <v>0</v>
      </c>
      <c r="DP1303">
        <v>0</v>
      </c>
      <c r="DQ1303">
        <v>6</v>
      </c>
      <c r="DR1303">
        <v>0</v>
      </c>
      <c r="DS1303">
        <v>0</v>
      </c>
      <c r="DT1303">
        <v>0</v>
      </c>
      <c r="DU1303">
        <v>17.010000000000002</v>
      </c>
      <c r="DV1303">
        <v>22</v>
      </c>
      <c r="DW1303">
        <v>0</v>
      </c>
      <c r="DX1303">
        <v>0</v>
      </c>
      <c r="DY1303" s="4">
        <v>46053</v>
      </c>
      <c r="DZ1303" s="3" t="s">
        <v>4164</v>
      </c>
      <c r="EA1303">
        <v>16</v>
      </c>
      <c r="EB1303">
        <v>0</v>
      </c>
      <c r="EC1303">
        <v>76</v>
      </c>
      <c r="ED1303">
        <v>0</v>
      </c>
      <c r="EE1303">
        <v>16</v>
      </c>
      <c r="EF1303">
        <v>76</v>
      </c>
      <c r="EG1303">
        <v>15.2</v>
      </c>
      <c r="EH1303">
        <v>1.05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1190</v>
      </c>
      <c r="F1304" s="3" t="s">
        <v>1191</v>
      </c>
      <c r="G1304" s="3" t="s">
        <v>1118</v>
      </c>
      <c r="H1304" s="3" t="s">
        <v>1119</v>
      </c>
      <c r="I1304" s="3" t="s">
        <v>63</v>
      </c>
      <c r="J1304" s="3" t="s">
        <v>64</v>
      </c>
      <c r="K1304" s="3" t="s">
        <v>1182</v>
      </c>
      <c r="L1304" s="3" t="s">
        <v>1183</v>
      </c>
      <c r="M1304" s="3" t="s">
        <v>239</v>
      </c>
      <c r="N1304" s="3" t="s">
        <v>699</v>
      </c>
      <c r="O1304">
        <v>1</v>
      </c>
      <c r="P1304" s="3" t="s">
        <v>2668</v>
      </c>
      <c r="Q1304" s="3" t="s">
        <v>2668</v>
      </c>
      <c r="R1304" s="3" t="s">
        <v>2668</v>
      </c>
      <c r="S1304" s="3" t="s">
        <v>521</v>
      </c>
      <c r="T1304" s="3" t="s">
        <v>1993</v>
      </c>
      <c r="U1304" s="3" t="s">
        <v>334</v>
      </c>
      <c r="V1304" s="3" t="s">
        <v>264</v>
      </c>
      <c r="W1304" s="3" t="s">
        <v>3202</v>
      </c>
      <c r="X1304" s="3" t="s">
        <v>3203</v>
      </c>
      <c r="Y1304" s="3" t="s">
        <v>267</v>
      </c>
      <c r="Z1304" s="3" t="s">
        <v>2731</v>
      </c>
      <c r="AA1304" s="3" t="s">
        <v>245</v>
      </c>
      <c r="AB1304">
        <v>0</v>
      </c>
      <c r="AC1304">
        <v>0</v>
      </c>
      <c r="AD1304">
        <v>1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1</v>
      </c>
      <c r="DU1304">
        <v>58.54</v>
      </c>
      <c r="DV1304">
        <v>0</v>
      </c>
      <c r="DW1304">
        <v>0</v>
      </c>
      <c r="DX1304">
        <v>0</v>
      </c>
      <c r="DY1304" s="4">
        <v>46752</v>
      </c>
      <c r="DZ1304" s="3" t="s">
        <v>4164</v>
      </c>
      <c r="EA1304">
        <v>1</v>
      </c>
      <c r="EB1304">
        <v>0</v>
      </c>
      <c r="EC1304">
        <v>3</v>
      </c>
      <c r="ED1304">
        <v>0</v>
      </c>
      <c r="EE1304">
        <v>1</v>
      </c>
      <c r="EF1304">
        <v>3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90</v>
      </c>
      <c r="F1305" s="3" t="s">
        <v>1191</v>
      </c>
      <c r="G1305" s="3" t="s">
        <v>1118</v>
      </c>
      <c r="H1305" s="3" t="s">
        <v>1119</v>
      </c>
      <c r="I1305" s="3" t="s">
        <v>136</v>
      </c>
      <c r="J1305" s="3" t="s">
        <v>137</v>
      </c>
      <c r="K1305" s="3" t="s">
        <v>1182</v>
      </c>
      <c r="L1305" s="3" t="s">
        <v>1183</v>
      </c>
      <c r="M1305" s="3" t="s">
        <v>239</v>
      </c>
      <c r="N1305" s="3" t="s">
        <v>699</v>
      </c>
      <c r="O1305">
        <v>2</v>
      </c>
      <c r="P1305" s="3" t="s">
        <v>2668</v>
      </c>
      <c r="Q1305" s="3" t="s">
        <v>2668</v>
      </c>
      <c r="R1305" s="3" t="s">
        <v>2668</v>
      </c>
      <c r="S1305" s="3" t="s">
        <v>574</v>
      </c>
      <c r="T1305" s="3" t="s">
        <v>1490</v>
      </c>
      <c r="U1305" s="3" t="s">
        <v>334</v>
      </c>
      <c r="V1305" s="3" t="s">
        <v>264</v>
      </c>
      <c r="W1305" s="3" t="s">
        <v>264</v>
      </c>
      <c r="X1305" s="3" t="s">
        <v>3201</v>
      </c>
      <c r="Y1305" s="3" t="s">
        <v>267</v>
      </c>
      <c r="Z1305" s="3" t="s">
        <v>540</v>
      </c>
      <c r="AA1305" s="3" t="s">
        <v>24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1</v>
      </c>
      <c r="BB1305">
        <v>0</v>
      </c>
      <c r="BC1305">
        <v>0</v>
      </c>
      <c r="BD1305">
        <v>0</v>
      </c>
      <c r="BE1305">
        <v>1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</v>
      </c>
      <c r="DU1305">
        <v>3.94</v>
      </c>
      <c r="DV1305">
        <v>0</v>
      </c>
      <c r="DW1305">
        <v>0</v>
      </c>
      <c r="DX1305">
        <v>0</v>
      </c>
      <c r="DY1305" s="4">
        <v>46201</v>
      </c>
      <c r="DZ1305" s="3" t="s">
        <v>4164</v>
      </c>
      <c r="EA1305">
        <v>1</v>
      </c>
      <c r="EB1305">
        <v>0</v>
      </c>
      <c r="EC1305">
        <v>1</v>
      </c>
      <c r="ED1305">
        <v>0</v>
      </c>
      <c r="EE1305">
        <v>1</v>
      </c>
      <c r="EF1305">
        <v>1</v>
      </c>
      <c r="EG1305">
        <v>1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1190</v>
      </c>
      <c r="F1306" s="3" t="s">
        <v>1191</v>
      </c>
      <c r="G1306" s="3" t="s">
        <v>1118</v>
      </c>
      <c r="H1306" s="3" t="s">
        <v>1119</v>
      </c>
      <c r="I1306" s="3" t="s">
        <v>187</v>
      </c>
      <c r="J1306" s="3" t="s">
        <v>188</v>
      </c>
      <c r="K1306" s="3" t="s">
        <v>1182</v>
      </c>
      <c r="L1306" s="3" t="s">
        <v>1183</v>
      </c>
      <c r="M1306" s="3" t="s">
        <v>239</v>
      </c>
      <c r="N1306" s="3" t="s">
        <v>699</v>
      </c>
      <c r="O1306">
        <v>4</v>
      </c>
      <c r="P1306" s="3" t="s">
        <v>2668</v>
      </c>
      <c r="Q1306" s="3" t="s">
        <v>2668</v>
      </c>
      <c r="R1306" s="3" t="s">
        <v>2668</v>
      </c>
      <c r="S1306" s="3" t="s">
        <v>308</v>
      </c>
      <c r="T1306" s="3" t="s">
        <v>1770</v>
      </c>
      <c r="U1306" s="3" t="s">
        <v>306</v>
      </c>
      <c r="V1306" s="3" t="s">
        <v>242</v>
      </c>
      <c r="W1306" s="3" t="s">
        <v>243</v>
      </c>
      <c r="X1306" s="3" t="s">
        <v>243</v>
      </c>
      <c r="Y1306" s="3" t="s">
        <v>267</v>
      </c>
      <c r="Z1306" s="3" t="s">
        <v>2732</v>
      </c>
      <c r="AA1306" s="3" t="s">
        <v>24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7</v>
      </c>
      <c r="AT1306">
        <v>0</v>
      </c>
      <c r="AU1306">
        <v>0</v>
      </c>
      <c r="AV1306">
        <v>0</v>
      </c>
      <c r="AW1306">
        <v>7</v>
      </c>
      <c r="AX1306">
        <v>0</v>
      </c>
      <c r="AY1306">
        <v>0</v>
      </c>
      <c r="AZ1306">
        <v>0</v>
      </c>
      <c r="BA1306">
        <v>10</v>
      </c>
      <c r="BB1306">
        <v>0</v>
      </c>
      <c r="BC1306">
        <v>0</v>
      </c>
      <c r="BD1306">
        <v>0</v>
      </c>
      <c r="BE1306">
        <v>10</v>
      </c>
      <c r="BF1306">
        <v>0</v>
      </c>
      <c r="BG1306">
        <v>0</v>
      </c>
      <c r="BH1306">
        <v>0</v>
      </c>
      <c r="BI1306">
        <v>2</v>
      </c>
      <c r="BJ1306">
        <v>0</v>
      </c>
      <c r="BK1306">
        <v>0</v>
      </c>
      <c r="BL1306">
        <v>0</v>
      </c>
      <c r="BM1306">
        <v>2</v>
      </c>
      <c r="BN1306">
        <v>0</v>
      </c>
      <c r="BO1306">
        <v>0</v>
      </c>
      <c r="BP1306">
        <v>0</v>
      </c>
      <c r="BQ1306">
        <v>1</v>
      </c>
      <c r="BR1306">
        <v>0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5</v>
      </c>
      <c r="CP1306">
        <v>0</v>
      </c>
      <c r="CQ1306">
        <v>0</v>
      </c>
      <c r="CR1306">
        <v>0</v>
      </c>
      <c r="CS1306">
        <v>5</v>
      </c>
      <c r="CT1306">
        <v>0</v>
      </c>
      <c r="CU1306">
        <v>0</v>
      </c>
      <c r="CV1306">
        <v>0</v>
      </c>
      <c r="CW1306">
        <v>10</v>
      </c>
      <c r="CX1306">
        <v>0</v>
      </c>
      <c r="CY1306">
        <v>0</v>
      </c>
      <c r="CZ1306">
        <v>0</v>
      </c>
      <c r="DA1306">
        <v>10</v>
      </c>
      <c r="DB1306">
        <v>0</v>
      </c>
      <c r="DC1306">
        <v>0</v>
      </c>
      <c r="DD1306">
        <v>0</v>
      </c>
      <c r="DE1306">
        <v>15</v>
      </c>
      <c r="DF1306">
        <v>0</v>
      </c>
      <c r="DG1306">
        <v>0</v>
      </c>
      <c r="DH1306">
        <v>0</v>
      </c>
      <c r="DI1306">
        <v>15</v>
      </c>
      <c r="DJ1306">
        <v>0</v>
      </c>
      <c r="DK1306">
        <v>0</v>
      </c>
      <c r="DL1306">
        <v>0</v>
      </c>
      <c r="DM1306">
        <v>10</v>
      </c>
      <c r="DN1306">
        <v>0</v>
      </c>
      <c r="DO1306">
        <v>0</v>
      </c>
      <c r="DP1306">
        <v>0</v>
      </c>
      <c r="DQ1306">
        <v>10</v>
      </c>
      <c r="DR1306">
        <v>0</v>
      </c>
      <c r="DS1306">
        <v>0</v>
      </c>
      <c r="DT1306">
        <v>20</v>
      </c>
      <c r="DU1306">
        <v>1.98</v>
      </c>
      <c r="DV1306">
        <v>0</v>
      </c>
      <c r="DW1306">
        <v>0</v>
      </c>
      <c r="DX1306">
        <v>0</v>
      </c>
      <c r="DY1306" s="4">
        <v>46019</v>
      </c>
      <c r="DZ1306" s="3" t="s">
        <v>4164</v>
      </c>
      <c r="EA1306">
        <v>10</v>
      </c>
      <c r="EB1306">
        <v>0</v>
      </c>
      <c r="EC1306">
        <v>60</v>
      </c>
      <c r="ED1306">
        <v>0</v>
      </c>
      <c r="EE1306">
        <v>10</v>
      </c>
      <c r="EF1306">
        <v>60</v>
      </c>
      <c r="EG1306">
        <v>7.5</v>
      </c>
      <c r="EH1306">
        <v>1.33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90</v>
      </c>
      <c r="F1307" s="3" t="s">
        <v>1191</v>
      </c>
      <c r="G1307" s="3" t="s">
        <v>1118</v>
      </c>
      <c r="H1307" s="3" t="s">
        <v>1119</v>
      </c>
      <c r="I1307" s="3" t="s">
        <v>16</v>
      </c>
      <c r="J1307" s="3" t="s">
        <v>17</v>
      </c>
      <c r="K1307" s="3" t="s">
        <v>1120</v>
      </c>
      <c r="L1307" s="3" t="s">
        <v>1210</v>
      </c>
      <c r="M1307" s="3" t="s">
        <v>239</v>
      </c>
      <c r="N1307" s="3" t="s">
        <v>699</v>
      </c>
      <c r="O1307">
        <v>4</v>
      </c>
      <c r="P1307" s="3" t="s">
        <v>2668</v>
      </c>
      <c r="Q1307" s="3" t="s">
        <v>2668</v>
      </c>
      <c r="R1307" s="3" t="s">
        <v>2668</v>
      </c>
      <c r="S1307" s="3" t="s">
        <v>348</v>
      </c>
      <c r="T1307" s="3" t="s">
        <v>2504</v>
      </c>
      <c r="U1307" s="3" t="s">
        <v>340</v>
      </c>
      <c r="V1307" s="3" t="s">
        <v>264</v>
      </c>
      <c r="W1307" s="3" t="s">
        <v>3202</v>
      </c>
      <c r="X1307" s="3" t="s">
        <v>3203</v>
      </c>
      <c r="Y1307" s="3" t="s">
        <v>267</v>
      </c>
      <c r="Z1307" s="3" t="s">
        <v>2731</v>
      </c>
      <c r="AA1307" s="3" t="s">
        <v>245</v>
      </c>
      <c r="AB1307">
        <v>0</v>
      </c>
      <c r="AC1307">
        <v>0</v>
      </c>
      <c r="AD1307">
        <v>63</v>
      </c>
      <c r="AE1307">
        <v>0</v>
      </c>
      <c r="AF1307">
        <v>0</v>
      </c>
      <c r="AG1307">
        <v>63</v>
      </c>
      <c r="AH1307">
        <v>0</v>
      </c>
      <c r="AI1307">
        <v>0</v>
      </c>
      <c r="AJ1307">
        <v>0</v>
      </c>
      <c r="AK1307">
        <v>0</v>
      </c>
      <c r="AL1307">
        <v>68</v>
      </c>
      <c r="AM1307">
        <v>0</v>
      </c>
      <c r="AN1307">
        <v>0</v>
      </c>
      <c r="AO1307">
        <v>68</v>
      </c>
      <c r="AP1307">
        <v>0</v>
      </c>
      <c r="AQ1307">
        <v>0</v>
      </c>
      <c r="AR1307">
        <v>0</v>
      </c>
      <c r="AS1307">
        <v>0</v>
      </c>
      <c r="AT1307">
        <v>62</v>
      </c>
      <c r="AU1307">
        <v>0</v>
      </c>
      <c r="AV1307">
        <v>0</v>
      </c>
      <c r="AW1307">
        <v>62</v>
      </c>
      <c r="AX1307">
        <v>0</v>
      </c>
      <c r="AY1307">
        <v>0</v>
      </c>
      <c r="AZ1307">
        <v>0</v>
      </c>
      <c r="BA1307">
        <v>0</v>
      </c>
      <c r="BB1307">
        <v>72</v>
      </c>
      <c r="BC1307">
        <v>0</v>
      </c>
      <c r="BD1307">
        <v>0</v>
      </c>
      <c r="BE1307">
        <v>72</v>
      </c>
      <c r="BF1307">
        <v>0</v>
      </c>
      <c r="BG1307">
        <v>0</v>
      </c>
      <c r="BH1307">
        <v>0</v>
      </c>
      <c r="BI1307">
        <v>0</v>
      </c>
      <c r="BJ1307">
        <v>62</v>
      </c>
      <c r="BK1307">
        <v>0</v>
      </c>
      <c r="BL1307">
        <v>0</v>
      </c>
      <c r="BM1307">
        <v>62</v>
      </c>
      <c r="BN1307">
        <v>0</v>
      </c>
      <c r="BO1307">
        <v>0</v>
      </c>
      <c r="BP1307">
        <v>0</v>
      </c>
      <c r="BQ1307">
        <v>0</v>
      </c>
      <c r="BR1307">
        <v>67</v>
      </c>
      <c r="BS1307">
        <v>0</v>
      </c>
      <c r="BT1307">
        <v>0</v>
      </c>
      <c r="BU1307">
        <v>67</v>
      </c>
      <c r="BV1307">
        <v>0</v>
      </c>
      <c r="BW1307">
        <v>0</v>
      </c>
      <c r="BX1307">
        <v>0</v>
      </c>
      <c r="BY1307">
        <v>0</v>
      </c>
      <c r="BZ1307">
        <v>63</v>
      </c>
      <c r="CA1307">
        <v>0</v>
      </c>
      <c r="CB1307">
        <v>0</v>
      </c>
      <c r="CC1307">
        <v>63</v>
      </c>
      <c r="CD1307">
        <v>0</v>
      </c>
      <c r="CE1307">
        <v>0</v>
      </c>
      <c r="CF1307">
        <v>0</v>
      </c>
      <c r="CG1307">
        <v>0</v>
      </c>
      <c r="CH1307">
        <v>65</v>
      </c>
      <c r="CI1307">
        <v>0</v>
      </c>
      <c r="CJ1307">
        <v>0</v>
      </c>
      <c r="CK1307">
        <v>65</v>
      </c>
      <c r="CL1307">
        <v>0</v>
      </c>
      <c r="CM1307">
        <v>0</v>
      </c>
      <c r="CN1307">
        <v>0</v>
      </c>
      <c r="CO1307">
        <v>0</v>
      </c>
      <c r="CP1307">
        <v>53</v>
      </c>
      <c r="CQ1307">
        <v>0</v>
      </c>
      <c r="CR1307">
        <v>0</v>
      </c>
      <c r="CS1307">
        <v>53</v>
      </c>
      <c r="CT1307">
        <v>0</v>
      </c>
      <c r="CU1307">
        <v>0</v>
      </c>
      <c r="CV1307">
        <v>0</v>
      </c>
      <c r="CW1307">
        <v>0</v>
      </c>
      <c r="CX1307">
        <v>70</v>
      </c>
      <c r="CY1307">
        <v>0</v>
      </c>
      <c r="CZ1307">
        <v>0</v>
      </c>
      <c r="DA1307">
        <v>70</v>
      </c>
      <c r="DB1307">
        <v>0</v>
      </c>
      <c r="DC1307">
        <v>0</v>
      </c>
      <c r="DD1307">
        <v>0</v>
      </c>
      <c r="DE1307">
        <v>0</v>
      </c>
      <c r="DF1307">
        <v>59</v>
      </c>
      <c r="DG1307">
        <v>0</v>
      </c>
      <c r="DH1307">
        <v>0</v>
      </c>
      <c r="DI1307">
        <v>59</v>
      </c>
      <c r="DJ1307">
        <v>0</v>
      </c>
      <c r="DK1307">
        <v>0</v>
      </c>
      <c r="DL1307">
        <v>0</v>
      </c>
      <c r="DM1307">
        <v>0</v>
      </c>
      <c r="DN1307">
        <v>60</v>
      </c>
      <c r="DO1307">
        <v>0</v>
      </c>
      <c r="DP1307">
        <v>0</v>
      </c>
      <c r="DQ1307">
        <v>60</v>
      </c>
      <c r="DR1307">
        <v>0</v>
      </c>
      <c r="DS1307">
        <v>0</v>
      </c>
      <c r="DT1307">
        <v>106</v>
      </c>
      <c r="DU1307">
        <v>26.24</v>
      </c>
      <c r="DV1307">
        <v>50</v>
      </c>
      <c r="DW1307">
        <v>0</v>
      </c>
      <c r="DX1307">
        <v>0</v>
      </c>
      <c r="DY1307" s="4">
        <v>46326</v>
      </c>
      <c r="DZ1307" s="3" t="s">
        <v>4164</v>
      </c>
      <c r="EA1307">
        <v>96</v>
      </c>
      <c r="EB1307">
        <v>0</v>
      </c>
      <c r="EC1307">
        <v>764</v>
      </c>
      <c r="ED1307">
        <v>0</v>
      </c>
      <c r="EE1307">
        <v>96</v>
      </c>
      <c r="EF1307">
        <v>764</v>
      </c>
      <c r="EG1307">
        <v>63.666666999999997</v>
      </c>
      <c r="EH1307">
        <v>1.5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90</v>
      </c>
      <c r="F1308" s="3" t="s">
        <v>1191</v>
      </c>
      <c r="G1308" s="3" t="s">
        <v>1118</v>
      </c>
      <c r="H1308" s="3" t="s">
        <v>1119</v>
      </c>
      <c r="I1308" s="3" t="s">
        <v>177</v>
      </c>
      <c r="J1308" s="3" t="s">
        <v>178</v>
      </c>
      <c r="K1308" s="3" t="s">
        <v>1182</v>
      </c>
      <c r="L1308" s="3" t="s">
        <v>1183</v>
      </c>
      <c r="M1308" s="3" t="s">
        <v>239</v>
      </c>
      <c r="N1308" s="3" t="s">
        <v>699</v>
      </c>
      <c r="O1308">
        <v>2</v>
      </c>
      <c r="P1308" s="3" t="s">
        <v>2668</v>
      </c>
      <c r="Q1308" s="3" t="s">
        <v>2668</v>
      </c>
      <c r="R1308" s="3" t="s">
        <v>2668</v>
      </c>
      <c r="S1308" s="3" t="s">
        <v>3389</v>
      </c>
      <c r="T1308" s="3" t="s">
        <v>3390</v>
      </c>
      <c r="U1308" s="3" t="s">
        <v>330</v>
      </c>
      <c r="V1308" s="3" t="s">
        <v>264</v>
      </c>
      <c r="W1308" s="3" t="s">
        <v>264</v>
      </c>
      <c r="X1308" s="3" t="s">
        <v>3201</v>
      </c>
      <c r="Y1308" s="3" t="s">
        <v>244</v>
      </c>
      <c r="Z1308" s="3" t="s">
        <v>2731</v>
      </c>
      <c r="AA1308" s="3" t="s">
        <v>245</v>
      </c>
      <c r="AB1308">
        <v>0</v>
      </c>
      <c r="AC1308">
        <v>0</v>
      </c>
      <c r="AD1308">
        <v>2</v>
      </c>
      <c r="AE1308">
        <v>0</v>
      </c>
      <c r="AF1308">
        <v>0</v>
      </c>
      <c r="AG1308">
        <v>2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1</v>
      </c>
      <c r="CQ1308">
        <v>0</v>
      </c>
      <c r="CR1308">
        <v>0</v>
      </c>
      <c r="CS1308">
        <v>1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1.3</v>
      </c>
      <c r="DV1308">
        <v>0</v>
      </c>
      <c r="DW1308">
        <v>0</v>
      </c>
      <c r="DX1308">
        <v>0</v>
      </c>
      <c r="DY1308" s="4">
        <v>46231</v>
      </c>
      <c r="DZ1308" s="3" t="s">
        <v>4164</v>
      </c>
      <c r="EA1308">
        <v>1</v>
      </c>
      <c r="EB1308">
        <v>0</v>
      </c>
      <c r="EC1308">
        <v>4</v>
      </c>
      <c r="ED1308">
        <v>0</v>
      </c>
      <c r="EE1308">
        <v>1</v>
      </c>
      <c r="EF1308">
        <v>4</v>
      </c>
      <c r="EG1308">
        <v>1.3333330000000001</v>
      </c>
      <c r="EH1308">
        <v>0.75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16</v>
      </c>
      <c r="F1309" s="3" t="s">
        <v>1117</v>
      </c>
      <c r="G1309" s="3" t="s">
        <v>1118</v>
      </c>
      <c r="H1309" s="3" t="s">
        <v>1119</v>
      </c>
      <c r="I1309" s="3" t="s">
        <v>90</v>
      </c>
      <c r="J1309" s="3" t="s">
        <v>91</v>
      </c>
      <c r="K1309" s="3" t="s">
        <v>1182</v>
      </c>
      <c r="L1309" s="3" t="s">
        <v>1188</v>
      </c>
      <c r="M1309" s="3" t="s">
        <v>239</v>
      </c>
      <c r="N1309" s="3" t="s">
        <v>699</v>
      </c>
      <c r="O1309">
        <v>3</v>
      </c>
      <c r="P1309" s="3" t="s">
        <v>2668</v>
      </c>
      <c r="Q1309" s="3" t="s">
        <v>2668</v>
      </c>
      <c r="R1309" s="3" t="s">
        <v>2668</v>
      </c>
      <c r="S1309" s="3" t="s">
        <v>828</v>
      </c>
      <c r="T1309" s="3" t="s">
        <v>1676</v>
      </c>
      <c r="U1309" s="3" t="s">
        <v>334</v>
      </c>
      <c r="V1309" s="3" t="s">
        <v>264</v>
      </c>
      <c r="W1309" s="3" t="s">
        <v>3202</v>
      </c>
      <c r="X1309" s="3" t="s">
        <v>3203</v>
      </c>
      <c r="Y1309" s="3" t="s">
        <v>267</v>
      </c>
      <c r="Z1309" s="3" t="s">
        <v>2731</v>
      </c>
      <c r="AA1309" s="3" t="s">
        <v>245</v>
      </c>
      <c r="AB1309">
        <v>0</v>
      </c>
      <c r="AC1309">
        <v>0</v>
      </c>
      <c r="AD1309">
        <v>3</v>
      </c>
      <c r="AE1309">
        <v>0</v>
      </c>
      <c r="AF1309">
        <v>0</v>
      </c>
      <c r="AG1309">
        <v>3</v>
      </c>
      <c r="AH1309">
        <v>0</v>
      </c>
      <c r="AI1309">
        <v>0</v>
      </c>
      <c r="AJ1309">
        <v>0</v>
      </c>
      <c r="AK1309">
        <v>0</v>
      </c>
      <c r="AL1309">
        <v>1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1</v>
      </c>
      <c r="AU1309">
        <v>0</v>
      </c>
      <c r="AV1309">
        <v>0</v>
      </c>
      <c r="AW1309">
        <v>1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4</v>
      </c>
      <c r="BS1309">
        <v>0</v>
      </c>
      <c r="BT1309">
        <v>0</v>
      </c>
      <c r="BU1309">
        <v>4</v>
      </c>
      <c r="BV1309">
        <v>0</v>
      </c>
      <c r="BW1309">
        <v>0</v>
      </c>
      <c r="BX1309">
        <v>0</v>
      </c>
      <c r="BY1309">
        <v>0</v>
      </c>
      <c r="BZ1309">
        <v>4</v>
      </c>
      <c r="CA1309">
        <v>0</v>
      </c>
      <c r="CB1309">
        <v>0</v>
      </c>
      <c r="CC1309">
        <v>4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1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0</v>
      </c>
      <c r="CX1309">
        <v>5</v>
      </c>
      <c r="CY1309">
        <v>0</v>
      </c>
      <c r="CZ1309">
        <v>0</v>
      </c>
      <c r="DA1309">
        <v>5</v>
      </c>
      <c r="DB1309">
        <v>0</v>
      </c>
      <c r="DC1309">
        <v>0</v>
      </c>
      <c r="DD1309">
        <v>0</v>
      </c>
      <c r="DE1309">
        <v>0</v>
      </c>
      <c r="DF1309">
        <v>3</v>
      </c>
      <c r="DG1309">
        <v>0</v>
      </c>
      <c r="DH1309">
        <v>0</v>
      </c>
      <c r="DI1309">
        <v>3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4</v>
      </c>
      <c r="DU1309">
        <v>16.690000000000001</v>
      </c>
      <c r="DV1309">
        <v>0</v>
      </c>
      <c r="DW1309">
        <v>0</v>
      </c>
      <c r="DX1309">
        <v>0</v>
      </c>
      <c r="DY1309" s="4">
        <v>45961</v>
      </c>
      <c r="DZ1309" s="3" t="s">
        <v>4164</v>
      </c>
      <c r="EA1309">
        <v>4</v>
      </c>
      <c r="EB1309">
        <v>0</v>
      </c>
      <c r="EC1309">
        <v>22</v>
      </c>
      <c r="ED1309">
        <v>0</v>
      </c>
      <c r="EE1309">
        <v>4</v>
      </c>
      <c r="EF1309">
        <v>22</v>
      </c>
      <c r="EG1309">
        <v>2.75</v>
      </c>
      <c r="EH1309">
        <v>1.45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90</v>
      </c>
      <c r="F1310" s="3" t="s">
        <v>1191</v>
      </c>
      <c r="G1310" s="3" t="s">
        <v>1118</v>
      </c>
      <c r="H1310" s="3" t="s">
        <v>1119</v>
      </c>
      <c r="I1310" s="3" t="s">
        <v>20</v>
      </c>
      <c r="J1310" s="3" t="s">
        <v>2569</v>
      </c>
      <c r="K1310" s="3" t="s">
        <v>1182</v>
      </c>
      <c r="L1310" s="3" t="s">
        <v>1188</v>
      </c>
      <c r="M1310" s="3" t="s">
        <v>239</v>
      </c>
      <c r="N1310" s="3" t="s">
        <v>699</v>
      </c>
      <c r="O1310">
        <v>2</v>
      </c>
      <c r="P1310" s="3" t="s">
        <v>2668</v>
      </c>
      <c r="Q1310" s="3" t="s">
        <v>2668</v>
      </c>
      <c r="R1310" s="3" t="s">
        <v>2668</v>
      </c>
      <c r="S1310" s="3" t="s">
        <v>1337</v>
      </c>
      <c r="T1310" s="3" t="s">
        <v>1966</v>
      </c>
      <c r="U1310" s="3" t="s">
        <v>269</v>
      </c>
      <c r="V1310" s="3" t="s">
        <v>242</v>
      </c>
      <c r="W1310" s="3" t="s">
        <v>414</v>
      </c>
      <c r="X1310" s="3" t="s">
        <v>415</v>
      </c>
      <c r="Y1310" s="3" t="s">
        <v>267</v>
      </c>
      <c r="Z1310" s="3" t="s">
        <v>2732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1</v>
      </c>
      <c r="BR1310">
        <v>0</v>
      </c>
      <c r="BS1310">
        <v>0</v>
      </c>
      <c r="BT1310">
        <v>0</v>
      </c>
      <c r="BU1310">
        <v>1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</v>
      </c>
      <c r="CX1310">
        <v>0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453.75</v>
      </c>
      <c r="DV1310">
        <v>0</v>
      </c>
      <c r="DW1310">
        <v>0</v>
      </c>
      <c r="DX1310">
        <v>0</v>
      </c>
      <c r="DY1310" s="4">
        <v>46173</v>
      </c>
      <c r="DZ1310" s="3" t="s">
        <v>4164</v>
      </c>
      <c r="EA1310">
        <v>1</v>
      </c>
      <c r="EB1310">
        <v>0</v>
      </c>
      <c r="EC1310">
        <v>2</v>
      </c>
      <c r="ED1310">
        <v>0</v>
      </c>
      <c r="EE1310">
        <v>1</v>
      </c>
      <c r="EF1310">
        <v>2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1116</v>
      </c>
      <c r="F1311" s="3" t="s">
        <v>1117</v>
      </c>
      <c r="G1311" s="3" t="s">
        <v>1118</v>
      </c>
      <c r="H1311" s="3" t="s">
        <v>1119</v>
      </c>
      <c r="I1311" s="3" t="s">
        <v>148</v>
      </c>
      <c r="J1311" s="3" t="s">
        <v>149</v>
      </c>
      <c r="K1311" s="3" t="s">
        <v>1182</v>
      </c>
      <c r="L1311" s="3" t="s">
        <v>1188</v>
      </c>
      <c r="M1311" s="3" t="s">
        <v>239</v>
      </c>
      <c r="N1311" s="3" t="s">
        <v>699</v>
      </c>
      <c r="O1311">
        <v>1</v>
      </c>
      <c r="P1311" s="3" t="s">
        <v>2668</v>
      </c>
      <c r="Q1311" s="3" t="s">
        <v>2668</v>
      </c>
      <c r="R1311" s="3" t="s">
        <v>2668</v>
      </c>
      <c r="S1311" s="3" t="s">
        <v>826</v>
      </c>
      <c r="T1311" s="3" t="s">
        <v>1672</v>
      </c>
      <c r="U1311" s="3" t="s">
        <v>334</v>
      </c>
      <c r="V1311" s="3" t="s">
        <v>264</v>
      </c>
      <c r="W1311" s="3" t="s">
        <v>3202</v>
      </c>
      <c r="X1311" s="3" t="s">
        <v>3203</v>
      </c>
      <c r="Y1311" s="3" t="s">
        <v>267</v>
      </c>
      <c r="Z1311" s="3" t="s">
        <v>2731</v>
      </c>
      <c r="AA1311" s="3" t="s">
        <v>24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1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16.36</v>
      </c>
      <c r="DV1311">
        <v>0</v>
      </c>
      <c r="DW1311">
        <v>0</v>
      </c>
      <c r="DX1311">
        <v>0</v>
      </c>
      <c r="DY1311" s="4">
        <v>46203</v>
      </c>
      <c r="DZ1311" s="3" t="s">
        <v>4164</v>
      </c>
      <c r="EA1311">
        <v>1</v>
      </c>
      <c r="EB1311">
        <v>0</v>
      </c>
      <c r="EC1311">
        <v>1</v>
      </c>
      <c r="ED1311">
        <v>0</v>
      </c>
      <c r="EE1311">
        <v>1</v>
      </c>
      <c r="EF1311">
        <v>1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16</v>
      </c>
      <c r="F1312" s="3" t="s">
        <v>1117</v>
      </c>
      <c r="G1312" s="3" t="s">
        <v>1118</v>
      </c>
      <c r="H1312" s="3" t="s">
        <v>1119</v>
      </c>
      <c r="I1312" s="3" t="s">
        <v>90</v>
      </c>
      <c r="J1312" s="3" t="s">
        <v>91</v>
      </c>
      <c r="K1312" s="3" t="s">
        <v>1182</v>
      </c>
      <c r="L1312" s="3" t="s">
        <v>1188</v>
      </c>
      <c r="M1312" s="3" t="s">
        <v>239</v>
      </c>
      <c r="N1312" s="3" t="s">
        <v>699</v>
      </c>
      <c r="O1312">
        <v>3</v>
      </c>
      <c r="P1312" s="3" t="s">
        <v>2668</v>
      </c>
      <c r="Q1312" s="3" t="s">
        <v>2668</v>
      </c>
      <c r="R1312" s="3" t="s">
        <v>2668</v>
      </c>
      <c r="S1312" s="3" t="s">
        <v>934</v>
      </c>
      <c r="T1312" s="3" t="s">
        <v>1779</v>
      </c>
      <c r="U1312" s="3" t="s">
        <v>241</v>
      </c>
      <c r="V1312" s="3" t="s">
        <v>242</v>
      </c>
      <c r="W1312" s="3" t="s">
        <v>243</v>
      </c>
      <c r="X1312" s="3" t="s">
        <v>243</v>
      </c>
      <c r="Y1312" s="3" t="s">
        <v>267</v>
      </c>
      <c r="Z1312" s="3" t="s">
        <v>2732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2</v>
      </c>
      <c r="BR1312">
        <v>0</v>
      </c>
      <c r="BS1312">
        <v>0</v>
      </c>
      <c r="BT1312">
        <v>0</v>
      </c>
      <c r="BU1312">
        <v>2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2</v>
      </c>
      <c r="CP1312">
        <v>0</v>
      </c>
      <c r="CQ1312">
        <v>0</v>
      </c>
      <c r="CR1312">
        <v>0</v>
      </c>
      <c r="CS1312">
        <v>2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0.87</v>
      </c>
      <c r="DV1312">
        <v>0</v>
      </c>
      <c r="DW1312">
        <v>0</v>
      </c>
      <c r="DX1312">
        <v>0</v>
      </c>
      <c r="DY1312" s="4">
        <v>45958</v>
      </c>
      <c r="DZ1312" s="3" t="s">
        <v>4164</v>
      </c>
      <c r="EA1312">
        <v>1</v>
      </c>
      <c r="EB1312">
        <v>0</v>
      </c>
      <c r="EC1312">
        <v>4</v>
      </c>
      <c r="ED1312">
        <v>0</v>
      </c>
      <c r="EE1312">
        <v>1</v>
      </c>
      <c r="EF1312">
        <v>4</v>
      </c>
      <c r="EG1312">
        <v>2</v>
      </c>
      <c r="EH1312">
        <v>0.5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90</v>
      </c>
      <c r="F1313" s="3" t="s">
        <v>1191</v>
      </c>
      <c r="G1313" s="3" t="s">
        <v>1118</v>
      </c>
      <c r="H1313" s="3" t="s">
        <v>1119</v>
      </c>
      <c r="I1313" s="3" t="s">
        <v>63</v>
      </c>
      <c r="J1313" s="3" t="s">
        <v>64</v>
      </c>
      <c r="K1313" s="3" t="s">
        <v>1182</v>
      </c>
      <c r="L1313" s="3" t="s">
        <v>1183</v>
      </c>
      <c r="M1313" s="3" t="s">
        <v>239</v>
      </c>
      <c r="N1313" s="3" t="s">
        <v>699</v>
      </c>
      <c r="O1313">
        <v>1</v>
      </c>
      <c r="P1313" s="3" t="s">
        <v>2668</v>
      </c>
      <c r="Q1313" s="3" t="s">
        <v>2668</v>
      </c>
      <c r="R1313" s="3" t="s">
        <v>2668</v>
      </c>
      <c r="S1313" s="3" t="s">
        <v>1162</v>
      </c>
      <c r="T1313" s="3" t="s">
        <v>1860</v>
      </c>
      <c r="U1313" s="3" t="s">
        <v>269</v>
      </c>
      <c r="V1313" s="3" t="s">
        <v>242</v>
      </c>
      <c r="W1313" s="3" t="s">
        <v>262</v>
      </c>
      <c r="X1313" s="3" t="s">
        <v>263</v>
      </c>
      <c r="Y1313" s="3" t="s">
        <v>244</v>
      </c>
      <c r="Z1313" s="3" t="s">
        <v>2731</v>
      </c>
      <c r="AA1313" s="3" t="s">
        <v>24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2</v>
      </c>
      <c r="AM1313">
        <v>0</v>
      </c>
      <c r="AN1313">
        <v>0</v>
      </c>
      <c r="AO1313">
        <v>2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2</v>
      </c>
      <c r="DU1313">
        <v>4.09</v>
      </c>
      <c r="DV1313">
        <v>0</v>
      </c>
      <c r="DW1313">
        <v>0</v>
      </c>
      <c r="DX1313">
        <v>0</v>
      </c>
      <c r="DY1313" s="4">
        <v>45958</v>
      </c>
      <c r="DZ1313" s="3" t="s">
        <v>4164</v>
      </c>
      <c r="EA1313">
        <v>2</v>
      </c>
      <c r="EB1313">
        <v>0</v>
      </c>
      <c r="EC1313">
        <v>2</v>
      </c>
      <c r="ED1313">
        <v>0</v>
      </c>
      <c r="EE1313">
        <v>2</v>
      </c>
      <c r="EF1313">
        <v>2</v>
      </c>
      <c r="EG1313">
        <v>2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16</v>
      </c>
      <c r="F1314" s="3" t="s">
        <v>1117</v>
      </c>
      <c r="G1314" s="3" t="s">
        <v>1118</v>
      </c>
      <c r="H1314" s="3" t="s">
        <v>1119</v>
      </c>
      <c r="I1314" s="3" t="s">
        <v>53</v>
      </c>
      <c r="J1314" s="3" t="s">
        <v>54</v>
      </c>
      <c r="K1314" s="3" t="s">
        <v>1182</v>
      </c>
      <c r="L1314" s="3" t="s">
        <v>1188</v>
      </c>
      <c r="M1314" s="3" t="s">
        <v>239</v>
      </c>
      <c r="N1314" s="3" t="s">
        <v>699</v>
      </c>
      <c r="O1314">
        <v>3</v>
      </c>
      <c r="P1314" s="3" t="s">
        <v>2668</v>
      </c>
      <c r="Q1314" s="3" t="s">
        <v>2668</v>
      </c>
      <c r="R1314" s="3" t="s">
        <v>2668</v>
      </c>
      <c r="S1314" s="3" t="s">
        <v>1162</v>
      </c>
      <c r="T1314" s="3" t="s">
        <v>1860</v>
      </c>
      <c r="U1314" s="3" t="s">
        <v>269</v>
      </c>
      <c r="V1314" s="3" t="s">
        <v>242</v>
      </c>
      <c r="W1314" s="3" t="s">
        <v>262</v>
      </c>
      <c r="X1314" s="3" t="s">
        <v>263</v>
      </c>
      <c r="Y1314" s="3" t="s">
        <v>244</v>
      </c>
      <c r="Z1314" s="3" t="s">
        <v>2731</v>
      </c>
      <c r="AA1314" s="3" t="s">
        <v>24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1</v>
      </c>
      <c r="DO1314">
        <v>0</v>
      </c>
      <c r="DP1314">
        <v>0</v>
      </c>
      <c r="DQ1314">
        <v>1</v>
      </c>
      <c r="DR1314">
        <v>0</v>
      </c>
      <c r="DS1314">
        <v>0</v>
      </c>
      <c r="DT1314">
        <v>2</v>
      </c>
      <c r="DU1314">
        <v>4.09</v>
      </c>
      <c r="DV1314">
        <v>0</v>
      </c>
      <c r="DW1314">
        <v>0</v>
      </c>
      <c r="DX1314">
        <v>0</v>
      </c>
      <c r="DY1314" s="4">
        <v>45960</v>
      </c>
      <c r="DZ1314" s="3" t="s">
        <v>4164</v>
      </c>
      <c r="EA1314">
        <v>1</v>
      </c>
      <c r="EB1314">
        <v>0</v>
      </c>
      <c r="EC1314">
        <v>2</v>
      </c>
      <c r="ED1314">
        <v>0</v>
      </c>
      <c r="EE1314">
        <v>1</v>
      </c>
      <c r="EF1314">
        <v>2</v>
      </c>
      <c r="EG1314">
        <v>1</v>
      </c>
      <c r="EH1314">
        <v>1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1190</v>
      </c>
      <c r="F1315" s="3" t="s">
        <v>1191</v>
      </c>
      <c r="G1315" s="3" t="s">
        <v>1118</v>
      </c>
      <c r="H1315" s="3" t="s">
        <v>1119</v>
      </c>
      <c r="I1315" s="3" t="s">
        <v>25</v>
      </c>
      <c r="J1315" s="3" t="s">
        <v>26</v>
      </c>
      <c r="K1315" s="3" t="s">
        <v>1120</v>
      </c>
      <c r="L1315" s="3" t="s">
        <v>1121</v>
      </c>
      <c r="M1315" s="3" t="s">
        <v>239</v>
      </c>
      <c r="N1315" s="3" t="s">
        <v>699</v>
      </c>
      <c r="O1315">
        <v>1</v>
      </c>
      <c r="P1315" s="3" t="s">
        <v>2668</v>
      </c>
      <c r="Q1315" s="3" t="s">
        <v>2668</v>
      </c>
      <c r="R1315" s="3" t="s">
        <v>2668</v>
      </c>
      <c r="S1315" s="3" t="s">
        <v>1398</v>
      </c>
      <c r="T1315" s="3" t="s">
        <v>1947</v>
      </c>
      <c r="U1315" s="3" t="s">
        <v>269</v>
      </c>
      <c r="V1315" s="3" t="s">
        <v>242</v>
      </c>
      <c r="W1315" s="3" t="s">
        <v>262</v>
      </c>
      <c r="X1315" s="3" t="s">
        <v>263</v>
      </c>
      <c r="Y1315" s="3" t="s">
        <v>244</v>
      </c>
      <c r="Z1315" s="3" t="s">
        <v>2732</v>
      </c>
      <c r="AA1315" s="3" t="s">
        <v>245</v>
      </c>
      <c r="AB1315">
        <v>0</v>
      </c>
      <c r="AC1315">
        <v>50</v>
      </c>
      <c r="AD1315">
        <v>0</v>
      </c>
      <c r="AE1315">
        <v>0</v>
      </c>
      <c r="AF1315">
        <v>0</v>
      </c>
      <c r="AG1315">
        <v>50</v>
      </c>
      <c r="AH1315">
        <v>0</v>
      </c>
      <c r="AI1315">
        <v>0</v>
      </c>
      <c r="AJ1315">
        <v>0</v>
      </c>
      <c r="AK1315">
        <v>70</v>
      </c>
      <c r="AL1315">
        <v>0</v>
      </c>
      <c r="AM1315">
        <v>0</v>
      </c>
      <c r="AN1315">
        <v>0</v>
      </c>
      <c r="AO1315">
        <v>70</v>
      </c>
      <c r="AP1315">
        <v>0</v>
      </c>
      <c r="AQ1315">
        <v>0</v>
      </c>
      <c r="AR1315">
        <v>0</v>
      </c>
      <c r="AS1315">
        <v>25</v>
      </c>
      <c r="AT1315">
        <v>0</v>
      </c>
      <c r="AU1315">
        <v>0</v>
      </c>
      <c r="AV1315">
        <v>0</v>
      </c>
      <c r="AW1315">
        <v>25</v>
      </c>
      <c r="AX1315">
        <v>0</v>
      </c>
      <c r="AY1315">
        <v>0</v>
      </c>
      <c r="AZ1315">
        <v>0</v>
      </c>
      <c r="BA1315">
        <v>50</v>
      </c>
      <c r="BB1315">
        <v>0</v>
      </c>
      <c r="BC1315">
        <v>0</v>
      </c>
      <c r="BD1315">
        <v>0</v>
      </c>
      <c r="BE1315">
        <v>50</v>
      </c>
      <c r="BF1315">
        <v>0</v>
      </c>
      <c r="BG1315">
        <v>0</v>
      </c>
      <c r="BH1315">
        <v>0</v>
      </c>
      <c r="BI1315">
        <v>75</v>
      </c>
      <c r="BJ1315">
        <v>0</v>
      </c>
      <c r="BK1315">
        <v>0</v>
      </c>
      <c r="BL1315">
        <v>0</v>
      </c>
      <c r="BM1315">
        <v>75</v>
      </c>
      <c r="BN1315">
        <v>0</v>
      </c>
      <c r="BO1315">
        <v>0</v>
      </c>
      <c r="BP1315">
        <v>0</v>
      </c>
      <c r="BQ1315">
        <v>25</v>
      </c>
      <c r="BR1315">
        <v>0</v>
      </c>
      <c r="BS1315">
        <v>0</v>
      </c>
      <c r="BT1315">
        <v>0</v>
      </c>
      <c r="BU1315">
        <v>25</v>
      </c>
      <c r="BV1315">
        <v>0</v>
      </c>
      <c r="BW1315">
        <v>0</v>
      </c>
      <c r="BX1315">
        <v>0</v>
      </c>
      <c r="BY1315">
        <v>175</v>
      </c>
      <c r="BZ1315">
        <v>0</v>
      </c>
      <c r="CA1315">
        <v>0</v>
      </c>
      <c r="CB1315">
        <v>0</v>
      </c>
      <c r="CC1315">
        <v>175</v>
      </c>
      <c r="CD1315">
        <v>0</v>
      </c>
      <c r="CE1315">
        <v>0</v>
      </c>
      <c r="CF1315">
        <v>0</v>
      </c>
      <c r="CG1315">
        <v>25</v>
      </c>
      <c r="CH1315">
        <v>0</v>
      </c>
      <c r="CI1315">
        <v>0</v>
      </c>
      <c r="CJ1315">
        <v>0</v>
      </c>
      <c r="CK1315">
        <v>25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75</v>
      </c>
      <c r="CX1315">
        <v>0</v>
      </c>
      <c r="CY1315">
        <v>0</v>
      </c>
      <c r="CZ1315">
        <v>0</v>
      </c>
      <c r="DA1315">
        <v>75</v>
      </c>
      <c r="DB1315">
        <v>0</v>
      </c>
      <c r="DC1315">
        <v>0</v>
      </c>
      <c r="DD1315">
        <v>0</v>
      </c>
      <c r="DE1315">
        <v>25</v>
      </c>
      <c r="DF1315">
        <v>0</v>
      </c>
      <c r="DG1315">
        <v>0</v>
      </c>
      <c r="DH1315">
        <v>0</v>
      </c>
      <c r="DI1315">
        <v>25</v>
      </c>
      <c r="DJ1315">
        <v>0</v>
      </c>
      <c r="DK1315">
        <v>0</v>
      </c>
      <c r="DL1315">
        <v>0</v>
      </c>
      <c r="DM1315">
        <v>160</v>
      </c>
      <c r="DN1315">
        <v>0</v>
      </c>
      <c r="DO1315">
        <v>0</v>
      </c>
      <c r="DP1315">
        <v>0</v>
      </c>
      <c r="DQ1315">
        <v>160</v>
      </c>
      <c r="DR1315">
        <v>0</v>
      </c>
      <c r="DS1315">
        <v>0</v>
      </c>
      <c r="DT1315">
        <v>250</v>
      </c>
      <c r="DU1315">
        <v>1.65</v>
      </c>
      <c r="DV1315">
        <v>60</v>
      </c>
      <c r="DW1315">
        <v>0</v>
      </c>
      <c r="DX1315">
        <v>0</v>
      </c>
      <c r="DY1315" s="4">
        <v>46721</v>
      </c>
      <c r="DZ1315" s="3" t="s">
        <v>4164</v>
      </c>
      <c r="EA1315">
        <v>125</v>
      </c>
      <c r="EB1315">
        <v>0</v>
      </c>
      <c r="EC1315">
        <v>755</v>
      </c>
      <c r="ED1315">
        <v>0</v>
      </c>
      <c r="EE1315">
        <v>125</v>
      </c>
      <c r="EF1315">
        <v>755</v>
      </c>
      <c r="EG1315">
        <v>68.636364</v>
      </c>
      <c r="EH1315">
        <v>1.819999999999999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16</v>
      </c>
      <c r="F1316" s="3" t="s">
        <v>1117</v>
      </c>
      <c r="G1316" s="3" t="s">
        <v>1118</v>
      </c>
      <c r="H1316" s="3" t="s">
        <v>1119</v>
      </c>
      <c r="I1316" s="3" t="s">
        <v>27</v>
      </c>
      <c r="J1316" s="3" t="s">
        <v>28</v>
      </c>
      <c r="K1316" s="3" t="s">
        <v>1120</v>
      </c>
      <c r="L1316" s="3" t="s">
        <v>1210</v>
      </c>
      <c r="M1316" s="3" t="s">
        <v>239</v>
      </c>
      <c r="N1316" s="3" t="s">
        <v>699</v>
      </c>
      <c r="O1316">
        <v>3</v>
      </c>
      <c r="P1316" s="3" t="s">
        <v>1122</v>
      </c>
      <c r="Q1316" s="3" t="s">
        <v>1122</v>
      </c>
      <c r="R1316" s="3" t="s">
        <v>1122</v>
      </c>
      <c r="S1316" s="3" t="s">
        <v>1168</v>
      </c>
      <c r="T1316" s="3" t="s">
        <v>3052</v>
      </c>
      <c r="U1316" s="3" t="s">
        <v>334</v>
      </c>
      <c r="V1316" s="3" t="s">
        <v>264</v>
      </c>
      <c r="W1316" s="3" t="s">
        <v>3202</v>
      </c>
      <c r="X1316" s="3" t="s">
        <v>3203</v>
      </c>
      <c r="Y1316" s="3" t="s">
        <v>267</v>
      </c>
      <c r="Z1316" s="3" t="s">
        <v>2731</v>
      </c>
      <c r="AA1316" s="3" t="s">
        <v>24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1</v>
      </c>
      <c r="CQ1316">
        <v>0</v>
      </c>
      <c r="CR1316">
        <v>0</v>
      </c>
      <c r="CS1316">
        <v>1</v>
      </c>
      <c r="CT1316">
        <v>0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1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2</v>
      </c>
      <c r="DU1316">
        <v>134.38</v>
      </c>
      <c r="DV1316">
        <v>0</v>
      </c>
      <c r="DW1316">
        <v>0</v>
      </c>
      <c r="DX1316">
        <v>0</v>
      </c>
      <c r="DY1316" s="4">
        <v>46053</v>
      </c>
      <c r="DZ1316" s="3" t="s">
        <v>4164</v>
      </c>
      <c r="EA1316">
        <v>1</v>
      </c>
      <c r="EB1316">
        <v>0</v>
      </c>
      <c r="EC1316">
        <v>4</v>
      </c>
      <c r="ED1316">
        <v>0</v>
      </c>
      <c r="EE1316">
        <v>1</v>
      </c>
      <c r="EF1316">
        <v>4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1190</v>
      </c>
      <c r="F1317" s="3" t="s">
        <v>1191</v>
      </c>
      <c r="G1317" s="3" t="s">
        <v>1118</v>
      </c>
      <c r="H1317" s="3" t="s">
        <v>1119</v>
      </c>
      <c r="I1317" s="3" t="s">
        <v>71</v>
      </c>
      <c r="J1317" s="3" t="s">
        <v>72</v>
      </c>
      <c r="K1317" s="3" t="s">
        <v>1182</v>
      </c>
      <c r="L1317" s="3" t="s">
        <v>1188</v>
      </c>
      <c r="M1317" s="3" t="s">
        <v>239</v>
      </c>
      <c r="N1317" s="3" t="s">
        <v>699</v>
      </c>
      <c r="O1317">
        <v>1</v>
      </c>
      <c r="P1317" s="3" t="s">
        <v>2668</v>
      </c>
      <c r="Q1317" s="3" t="s">
        <v>2668</v>
      </c>
      <c r="R1317" s="3" t="s">
        <v>2668</v>
      </c>
      <c r="S1317" s="3" t="s">
        <v>1157</v>
      </c>
      <c r="T1317" s="3" t="s">
        <v>1842</v>
      </c>
      <c r="U1317" s="3" t="s">
        <v>379</v>
      </c>
      <c r="V1317" s="3" t="s">
        <v>264</v>
      </c>
      <c r="W1317" s="3" t="s">
        <v>3206</v>
      </c>
      <c r="X1317" s="3" t="s">
        <v>3207</v>
      </c>
      <c r="Y1317" s="3" t="s">
        <v>244</v>
      </c>
      <c r="Z1317" s="3" t="s">
        <v>2731</v>
      </c>
      <c r="AA1317" s="3" t="s">
        <v>245</v>
      </c>
      <c r="AB1317">
        <v>0</v>
      </c>
      <c r="AC1317">
        <v>0</v>
      </c>
      <c r="AD1317">
        <v>60</v>
      </c>
      <c r="AE1317">
        <v>0</v>
      </c>
      <c r="AF1317">
        <v>0</v>
      </c>
      <c r="AG1317">
        <v>60</v>
      </c>
      <c r="AH1317">
        <v>0</v>
      </c>
      <c r="AI1317">
        <v>0</v>
      </c>
      <c r="AJ1317">
        <v>0</v>
      </c>
      <c r="AK1317">
        <v>0</v>
      </c>
      <c r="AL1317">
        <v>120</v>
      </c>
      <c r="AM1317">
        <v>0</v>
      </c>
      <c r="AN1317">
        <v>0</v>
      </c>
      <c r="AO1317">
        <v>120</v>
      </c>
      <c r="AP1317">
        <v>0</v>
      </c>
      <c r="AQ1317">
        <v>0</v>
      </c>
      <c r="AR1317">
        <v>0</v>
      </c>
      <c r="AS1317">
        <v>0</v>
      </c>
      <c r="AT1317">
        <v>150</v>
      </c>
      <c r="AU1317">
        <v>0</v>
      </c>
      <c r="AV1317">
        <v>0</v>
      </c>
      <c r="AW1317">
        <v>150</v>
      </c>
      <c r="AX1317">
        <v>0</v>
      </c>
      <c r="AY1317">
        <v>0</v>
      </c>
      <c r="AZ1317">
        <v>0</v>
      </c>
      <c r="BA1317">
        <v>0</v>
      </c>
      <c r="BB1317">
        <v>150</v>
      </c>
      <c r="BC1317">
        <v>0</v>
      </c>
      <c r="BD1317">
        <v>0</v>
      </c>
      <c r="BE1317">
        <v>150</v>
      </c>
      <c r="BF1317">
        <v>0</v>
      </c>
      <c r="BG1317">
        <v>0</v>
      </c>
      <c r="BH1317">
        <v>0</v>
      </c>
      <c r="BI1317">
        <v>0</v>
      </c>
      <c r="BJ1317">
        <v>30</v>
      </c>
      <c r="BK1317">
        <v>0</v>
      </c>
      <c r="BL1317">
        <v>0</v>
      </c>
      <c r="BM1317">
        <v>30</v>
      </c>
      <c r="BN1317">
        <v>0</v>
      </c>
      <c r="BO1317">
        <v>0</v>
      </c>
      <c r="BP1317">
        <v>0</v>
      </c>
      <c r="BQ1317">
        <v>0</v>
      </c>
      <c r="BR1317">
        <v>90</v>
      </c>
      <c r="BS1317">
        <v>0</v>
      </c>
      <c r="BT1317">
        <v>0</v>
      </c>
      <c r="BU1317">
        <v>90</v>
      </c>
      <c r="BV1317">
        <v>0</v>
      </c>
      <c r="BW1317">
        <v>0</v>
      </c>
      <c r="BX1317">
        <v>0</v>
      </c>
      <c r="BY1317">
        <v>0</v>
      </c>
      <c r="BZ1317">
        <v>180</v>
      </c>
      <c r="CA1317">
        <v>0</v>
      </c>
      <c r="CB1317">
        <v>0</v>
      </c>
      <c r="CC1317">
        <v>180</v>
      </c>
      <c r="CD1317">
        <v>0</v>
      </c>
      <c r="CE1317">
        <v>0</v>
      </c>
      <c r="CF1317">
        <v>0</v>
      </c>
      <c r="CG1317">
        <v>0</v>
      </c>
      <c r="CH1317">
        <v>150</v>
      </c>
      <c r="CI1317">
        <v>0</v>
      </c>
      <c r="CJ1317">
        <v>0</v>
      </c>
      <c r="CK1317">
        <v>150</v>
      </c>
      <c r="CL1317">
        <v>0</v>
      </c>
      <c r="CM1317">
        <v>0</v>
      </c>
      <c r="CN1317">
        <v>0</v>
      </c>
      <c r="CO1317">
        <v>0</v>
      </c>
      <c r="CP1317">
        <v>180</v>
      </c>
      <c r="CQ1317">
        <v>0</v>
      </c>
      <c r="CR1317">
        <v>0</v>
      </c>
      <c r="CS1317">
        <v>180</v>
      </c>
      <c r="CT1317">
        <v>0</v>
      </c>
      <c r="CU1317">
        <v>0</v>
      </c>
      <c r="CV1317">
        <v>0</v>
      </c>
      <c r="CW1317">
        <v>0</v>
      </c>
      <c r="CX1317">
        <v>240</v>
      </c>
      <c r="CY1317">
        <v>0</v>
      </c>
      <c r="CZ1317">
        <v>0</v>
      </c>
      <c r="DA1317">
        <v>240</v>
      </c>
      <c r="DB1317">
        <v>0</v>
      </c>
      <c r="DC1317">
        <v>0</v>
      </c>
      <c r="DD1317">
        <v>0</v>
      </c>
      <c r="DE1317">
        <v>0</v>
      </c>
      <c r="DF1317">
        <v>300</v>
      </c>
      <c r="DG1317">
        <v>0</v>
      </c>
      <c r="DH1317">
        <v>0</v>
      </c>
      <c r="DI1317">
        <v>300</v>
      </c>
      <c r="DJ1317">
        <v>0</v>
      </c>
      <c r="DK1317">
        <v>0</v>
      </c>
      <c r="DL1317">
        <v>0</v>
      </c>
      <c r="DM1317">
        <v>0</v>
      </c>
      <c r="DN1317">
        <v>150</v>
      </c>
      <c r="DO1317">
        <v>0</v>
      </c>
      <c r="DP1317">
        <v>0</v>
      </c>
      <c r="DQ1317">
        <v>150</v>
      </c>
      <c r="DR1317">
        <v>0</v>
      </c>
      <c r="DS1317">
        <v>0</v>
      </c>
      <c r="DT1317">
        <v>180</v>
      </c>
      <c r="DU1317">
        <v>7.0000000000000007E-2</v>
      </c>
      <c r="DV1317">
        <v>0</v>
      </c>
      <c r="DW1317">
        <v>0</v>
      </c>
      <c r="DX1317">
        <v>0</v>
      </c>
      <c r="DY1317" s="4">
        <v>46173</v>
      </c>
      <c r="DZ1317" s="3" t="s">
        <v>4164</v>
      </c>
      <c r="EA1317">
        <v>30</v>
      </c>
      <c r="EB1317">
        <v>0</v>
      </c>
      <c r="EC1317">
        <v>1800</v>
      </c>
      <c r="ED1317">
        <v>0</v>
      </c>
      <c r="EE1317">
        <v>30</v>
      </c>
      <c r="EF1317">
        <v>1800</v>
      </c>
      <c r="EG1317">
        <v>150</v>
      </c>
      <c r="EH1317">
        <v>0.2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1116</v>
      </c>
      <c r="F1318" s="3" t="s">
        <v>1117</v>
      </c>
      <c r="G1318" s="3" t="s">
        <v>1118</v>
      </c>
      <c r="H1318" s="3" t="s">
        <v>1119</v>
      </c>
      <c r="I1318" s="3" t="s">
        <v>38</v>
      </c>
      <c r="J1318" s="3" t="s">
        <v>39</v>
      </c>
      <c r="K1318" s="3" t="s">
        <v>1120</v>
      </c>
      <c r="L1318" s="3" t="s">
        <v>1121</v>
      </c>
      <c r="M1318" s="3" t="s">
        <v>239</v>
      </c>
      <c r="N1318" s="3" t="s">
        <v>699</v>
      </c>
      <c r="O1318">
        <v>3</v>
      </c>
      <c r="P1318" s="3" t="s">
        <v>2668</v>
      </c>
      <c r="Q1318" s="3" t="s">
        <v>2668</v>
      </c>
      <c r="R1318" s="3" t="s">
        <v>2668</v>
      </c>
      <c r="S1318" s="3" t="s">
        <v>1004</v>
      </c>
      <c r="T1318" s="3" t="s">
        <v>1857</v>
      </c>
      <c r="U1318" s="3" t="s">
        <v>241</v>
      </c>
      <c r="V1318" s="3" t="s">
        <v>242</v>
      </c>
      <c r="W1318" s="3" t="s">
        <v>243</v>
      </c>
      <c r="X1318" s="3" t="s">
        <v>243</v>
      </c>
      <c r="Y1318" s="3" t="s">
        <v>244</v>
      </c>
      <c r="Z1318" s="3" t="s">
        <v>540</v>
      </c>
      <c r="AA1318" s="3" t="s">
        <v>24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1</v>
      </c>
      <c r="BZ1318">
        <v>0</v>
      </c>
      <c r="CA1318">
        <v>0</v>
      </c>
      <c r="CB1318">
        <v>0</v>
      </c>
      <c r="CC1318">
        <v>1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1</v>
      </c>
      <c r="DN1318">
        <v>0</v>
      </c>
      <c r="DO1318">
        <v>0</v>
      </c>
      <c r="DP1318">
        <v>0</v>
      </c>
      <c r="DQ1318">
        <v>1</v>
      </c>
      <c r="DR1318">
        <v>0</v>
      </c>
      <c r="DS1318">
        <v>0</v>
      </c>
      <c r="DT1318">
        <v>2</v>
      </c>
      <c r="DU1318">
        <v>665.63</v>
      </c>
      <c r="DV1318">
        <v>0</v>
      </c>
      <c r="DW1318">
        <v>0</v>
      </c>
      <c r="DX1318">
        <v>0</v>
      </c>
      <c r="DY1318" s="4">
        <v>46505</v>
      </c>
      <c r="DZ1318" s="3" t="s">
        <v>4164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1</v>
      </c>
      <c r="EH1318">
        <v>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90</v>
      </c>
      <c r="F1319" s="3" t="s">
        <v>1191</v>
      </c>
      <c r="G1319" s="3" t="s">
        <v>1118</v>
      </c>
      <c r="H1319" s="3" t="s">
        <v>1119</v>
      </c>
      <c r="I1319" s="3" t="s">
        <v>67</v>
      </c>
      <c r="J1319" s="3" t="s">
        <v>68</v>
      </c>
      <c r="K1319" s="3" t="s">
        <v>1182</v>
      </c>
      <c r="L1319" s="3" t="s">
        <v>1188</v>
      </c>
      <c r="M1319" s="3" t="s">
        <v>239</v>
      </c>
      <c r="N1319" s="3" t="s">
        <v>699</v>
      </c>
      <c r="O1319">
        <v>4</v>
      </c>
      <c r="P1319" s="3" t="s">
        <v>2668</v>
      </c>
      <c r="Q1319" s="3" t="s">
        <v>2668</v>
      </c>
      <c r="R1319" s="3" t="s">
        <v>2668</v>
      </c>
      <c r="S1319" s="3" t="s">
        <v>482</v>
      </c>
      <c r="T1319" s="3" t="s">
        <v>1959</v>
      </c>
      <c r="U1319" s="3" t="s">
        <v>334</v>
      </c>
      <c r="V1319" s="3" t="s">
        <v>264</v>
      </c>
      <c r="W1319" s="3" t="s">
        <v>3202</v>
      </c>
      <c r="X1319" s="3" t="s">
        <v>3203</v>
      </c>
      <c r="Y1319" s="3" t="s">
        <v>267</v>
      </c>
      <c r="Z1319" s="3" t="s">
        <v>2731</v>
      </c>
      <c r="AA1319" s="3" t="s">
        <v>245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1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2</v>
      </c>
      <c r="BK1319">
        <v>0</v>
      </c>
      <c r="BL1319">
        <v>0</v>
      </c>
      <c r="BM1319">
        <v>2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1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3</v>
      </c>
      <c r="CQ1319">
        <v>0</v>
      </c>
      <c r="CR1319">
        <v>0</v>
      </c>
      <c r="CS1319">
        <v>3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1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2</v>
      </c>
      <c r="DO1319">
        <v>0</v>
      </c>
      <c r="DP1319">
        <v>0</v>
      </c>
      <c r="DQ1319">
        <v>2</v>
      </c>
      <c r="DR1319">
        <v>0</v>
      </c>
      <c r="DS1319">
        <v>0</v>
      </c>
      <c r="DT1319">
        <v>3</v>
      </c>
      <c r="DU1319">
        <v>91.09</v>
      </c>
      <c r="DV1319">
        <v>0</v>
      </c>
      <c r="DW1319">
        <v>0</v>
      </c>
      <c r="DX1319">
        <v>0</v>
      </c>
      <c r="DY1319" s="4">
        <v>46474</v>
      </c>
      <c r="DZ1319" s="3" t="s">
        <v>4164</v>
      </c>
      <c r="EA1319">
        <v>1</v>
      </c>
      <c r="EB1319">
        <v>0</v>
      </c>
      <c r="EC1319">
        <v>12</v>
      </c>
      <c r="ED1319">
        <v>0</v>
      </c>
      <c r="EE1319">
        <v>1</v>
      </c>
      <c r="EF1319">
        <v>12</v>
      </c>
      <c r="EG1319">
        <v>1.5</v>
      </c>
      <c r="EH1319">
        <v>0.6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90</v>
      </c>
      <c r="F1320" s="3" t="s">
        <v>1191</v>
      </c>
      <c r="G1320" s="3" t="s">
        <v>1118</v>
      </c>
      <c r="H1320" s="3" t="s">
        <v>1119</v>
      </c>
      <c r="I1320" s="3" t="s">
        <v>77</v>
      </c>
      <c r="J1320" s="3" t="s">
        <v>78</v>
      </c>
      <c r="K1320" s="3" t="s">
        <v>1182</v>
      </c>
      <c r="L1320" s="3" t="s">
        <v>1183</v>
      </c>
      <c r="M1320" s="3" t="s">
        <v>239</v>
      </c>
      <c r="N1320" s="3" t="s">
        <v>699</v>
      </c>
      <c r="O1320">
        <v>1</v>
      </c>
      <c r="P1320" s="3" t="s">
        <v>2668</v>
      </c>
      <c r="Q1320" s="3" t="s">
        <v>2668</v>
      </c>
      <c r="R1320" s="3" t="s">
        <v>2668</v>
      </c>
      <c r="S1320" s="3" t="s">
        <v>613</v>
      </c>
      <c r="T1320" s="3" t="s">
        <v>1531</v>
      </c>
      <c r="U1320" s="3" t="s">
        <v>340</v>
      </c>
      <c r="V1320" s="3" t="s">
        <v>264</v>
      </c>
      <c r="W1320" s="3" t="s">
        <v>264</v>
      </c>
      <c r="X1320" s="3" t="s">
        <v>3201</v>
      </c>
      <c r="Y1320" s="3" t="s">
        <v>267</v>
      </c>
      <c r="Z1320" s="3" t="s">
        <v>2732</v>
      </c>
      <c r="AA1320" s="3" t="s">
        <v>24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3</v>
      </c>
      <c r="BZ1320">
        <v>0</v>
      </c>
      <c r="CA1320">
        <v>0</v>
      </c>
      <c r="CB1320">
        <v>0</v>
      </c>
      <c r="CC1320">
        <v>3</v>
      </c>
      <c r="CD1320">
        <v>0</v>
      </c>
      <c r="CE1320">
        <v>0</v>
      </c>
      <c r="CF1320">
        <v>0</v>
      </c>
      <c r="CG1320">
        <v>1</v>
      </c>
      <c r="CH1320">
        <v>0</v>
      </c>
      <c r="CI1320">
        <v>0</v>
      </c>
      <c r="CJ1320">
        <v>0</v>
      </c>
      <c r="CK1320">
        <v>1</v>
      </c>
      <c r="CL1320">
        <v>0</v>
      </c>
      <c r="CM1320">
        <v>0</v>
      </c>
      <c r="CN1320">
        <v>0</v>
      </c>
      <c r="CO1320">
        <v>2</v>
      </c>
      <c r="CP1320">
        <v>0</v>
      </c>
      <c r="CQ1320">
        <v>0</v>
      </c>
      <c r="CR1320">
        <v>0</v>
      </c>
      <c r="CS1320">
        <v>2</v>
      </c>
      <c r="CT1320">
        <v>0</v>
      </c>
      <c r="CU1320">
        <v>0</v>
      </c>
      <c r="CV1320">
        <v>0</v>
      </c>
      <c r="CW1320">
        <v>3</v>
      </c>
      <c r="CX1320">
        <v>0</v>
      </c>
      <c r="CY1320">
        <v>0</v>
      </c>
      <c r="CZ1320">
        <v>0</v>
      </c>
      <c r="DA1320">
        <v>3</v>
      </c>
      <c r="DB1320">
        <v>0</v>
      </c>
      <c r="DC1320">
        <v>0</v>
      </c>
      <c r="DD1320">
        <v>0</v>
      </c>
      <c r="DE1320">
        <v>3</v>
      </c>
      <c r="DF1320">
        <v>0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4</v>
      </c>
      <c r="DU1320">
        <v>7.25</v>
      </c>
      <c r="DV1320">
        <v>0</v>
      </c>
      <c r="DW1320">
        <v>0</v>
      </c>
      <c r="DX1320">
        <v>0</v>
      </c>
      <c r="DY1320" s="4">
        <v>46201</v>
      </c>
      <c r="DZ1320" s="3" t="s">
        <v>4164</v>
      </c>
      <c r="EA1320">
        <v>4</v>
      </c>
      <c r="EB1320">
        <v>0</v>
      </c>
      <c r="EC1320">
        <v>13</v>
      </c>
      <c r="ED1320">
        <v>0</v>
      </c>
      <c r="EE1320">
        <v>4</v>
      </c>
      <c r="EF1320">
        <v>13</v>
      </c>
      <c r="EG1320">
        <v>2.1666669999999999</v>
      </c>
      <c r="EH1320">
        <v>1.85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16</v>
      </c>
      <c r="F1321" s="3" t="s">
        <v>1117</v>
      </c>
      <c r="G1321" s="3" t="s">
        <v>1118</v>
      </c>
      <c r="H1321" s="3" t="s">
        <v>1119</v>
      </c>
      <c r="I1321" s="3" t="s">
        <v>96</v>
      </c>
      <c r="J1321" s="3" t="s">
        <v>97</v>
      </c>
      <c r="K1321" s="3" t="s">
        <v>1182</v>
      </c>
      <c r="L1321" s="3" t="s">
        <v>1188</v>
      </c>
      <c r="M1321" s="3" t="s">
        <v>239</v>
      </c>
      <c r="N1321" s="3" t="s">
        <v>699</v>
      </c>
      <c r="O1321">
        <v>3</v>
      </c>
      <c r="P1321" s="3" t="s">
        <v>2668</v>
      </c>
      <c r="Q1321" s="3" t="s">
        <v>2668</v>
      </c>
      <c r="R1321" s="3" t="s">
        <v>2668</v>
      </c>
      <c r="S1321" s="3" t="s">
        <v>1162</v>
      </c>
      <c r="T1321" s="3" t="s">
        <v>1860</v>
      </c>
      <c r="U1321" s="3" t="s">
        <v>269</v>
      </c>
      <c r="V1321" s="3" t="s">
        <v>242</v>
      </c>
      <c r="W1321" s="3" t="s">
        <v>262</v>
      </c>
      <c r="X1321" s="3" t="s">
        <v>263</v>
      </c>
      <c r="Y1321" s="3" t="s">
        <v>244</v>
      </c>
      <c r="Z1321" s="3" t="s">
        <v>2731</v>
      </c>
      <c r="AA1321" s="3" t="s">
        <v>245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4.09</v>
      </c>
      <c r="DV1321">
        <v>0</v>
      </c>
      <c r="DW1321">
        <v>0</v>
      </c>
      <c r="DX1321">
        <v>0</v>
      </c>
      <c r="DY1321" s="4">
        <v>46384</v>
      </c>
      <c r="DZ1321" s="3" t="s">
        <v>4164</v>
      </c>
      <c r="EA1321">
        <v>1</v>
      </c>
      <c r="EB1321">
        <v>0</v>
      </c>
      <c r="EC1321">
        <v>3</v>
      </c>
      <c r="ED1321">
        <v>0</v>
      </c>
      <c r="EE1321">
        <v>1</v>
      </c>
      <c r="EF1321">
        <v>3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1190</v>
      </c>
      <c r="F1322" s="3" t="s">
        <v>1191</v>
      </c>
      <c r="G1322" s="3" t="s">
        <v>1118</v>
      </c>
      <c r="H1322" s="3" t="s">
        <v>1119</v>
      </c>
      <c r="I1322" s="3" t="s">
        <v>155</v>
      </c>
      <c r="J1322" s="3" t="s">
        <v>156</v>
      </c>
      <c r="K1322" s="3" t="s">
        <v>1182</v>
      </c>
      <c r="L1322" s="3" t="s">
        <v>1188</v>
      </c>
      <c r="M1322" s="3" t="s">
        <v>239</v>
      </c>
      <c r="N1322" s="3" t="s">
        <v>699</v>
      </c>
      <c r="O1322">
        <v>2</v>
      </c>
      <c r="P1322" s="3" t="s">
        <v>2668</v>
      </c>
      <c r="Q1322" s="3" t="s">
        <v>2668</v>
      </c>
      <c r="R1322" s="3" t="s">
        <v>2668</v>
      </c>
      <c r="S1322" s="3" t="s">
        <v>292</v>
      </c>
      <c r="T1322" s="3" t="s">
        <v>1748</v>
      </c>
      <c r="U1322" s="3" t="s">
        <v>241</v>
      </c>
      <c r="V1322" s="3" t="s">
        <v>242</v>
      </c>
      <c r="W1322" s="3" t="s">
        <v>243</v>
      </c>
      <c r="X1322" s="3" t="s">
        <v>243</v>
      </c>
      <c r="Y1322" s="3" t="s">
        <v>267</v>
      </c>
      <c r="Z1322" s="3" t="s">
        <v>540</v>
      </c>
      <c r="AA1322" s="3" t="s">
        <v>245</v>
      </c>
      <c r="AB1322">
        <v>0</v>
      </c>
      <c r="AC1322">
        <v>2</v>
      </c>
      <c r="AD1322">
        <v>0</v>
      </c>
      <c r="AE1322">
        <v>0</v>
      </c>
      <c r="AF1322">
        <v>0</v>
      </c>
      <c r="AG1322">
        <v>2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1</v>
      </c>
      <c r="BB1322">
        <v>0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4</v>
      </c>
      <c r="DN1322">
        <v>0</v>
      </c>
      <c r="DO1322">
        <v>0</v>
      </c>
      <c r="DP1322">
        <v>0</v>
      </c>
      <c r="DQ1322">
        <v>4</v>
      </c>
      <c r="DR1322">
        <v>0</v>
      </c>
      <c r="DS1322">
        <v>0</v>
      </c>
      <c r="DT1322">
        <v>8</v>
      </c>
      <c r="DU1322">
        <v>0.82</v>
      </c>
      <c r="DV1322">
        <v>0</v>
      </c>
      <c r="DW1322">
        <v>0</v>
      </c>
      <c r="DX1322">
        <v>0</v>
      </c>
      <c r="DY1322" s="4">
        <v>47057</v>
      </c>
      <c r="DZ1322" s="3" t="s">
        <v>4164</v>
      </c>
      <c r="EA1322">
        <v>4</v>
      </c>
      <c r="EB1322">
        <v>0</v>
      </c>
      <c r="EC1322">
        <v>7</v>
      </c>
      <c r="ED1322">
        <v>0</v>
      </c>
      <c r="EE1322">
        <v>4</v>
      </c>
      <c r="EF1322">
        <v>7</v>
      </c>
      <c r="EG1322">
        <v>2.3333330000000001</v>
      </c>
      <c r="EH1322">
        <v>1.7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16</v>
      </c>
      <c r="F1323" s="3" t="s">
        <v>1117</v>
      </c>
      <c r="G1323" s="3" t="s">
        <v>1118</v>
      </c>
      <c r="H1323" s="3" t="s">
        <v>1119</v>
      </c>
      <c r="I1323" s="3" t="s">
        <v>29</v>
      </c>
      <c r="J1323" s="3" t="s">
        <v>30</v>
      </c>
      <c r="K1323" s="3" t="s">
        <v>1120</v>
      </c>
      <c r="L1323" s="3" t="s">
        <v>1121</v>
      </c>
      <c r="M1323" s="3" t="s">
        <v>239</v>
      </c>
      <c r="N1323" s="3" t="s">
        <v>699</v>
      </c>
      <c r="O1323">
        <v>1</v>
      </c>
      <c r="P1323" s="3" t="s">
        <v>2668</v>
      </c>
      <c r="Q1323" s="3" t="s">
        <v>2668</v>
      </c>
      <c r="R1323" s="3" t="s">
        <v>2668</v>
      </c>
      <c r="S1323" s="3" t="s">
        <v>516</v>
      </c>
      <c r="T1323" s="3" t="s">
        <v>1989</v>
      </c>
      <c r="U1323" s="3" t="s">
        <v>241</v>
      </c>
      <c r="V1323" s="3" t="s">
        <v>242</v>
      </c>
      <c r="W1323" s="3" t="s">
        <v>505</v>
      </c>
      <c r="X1323" s="3" t="s">
        <v>505</v>
      </c>
      <c r="Y1323" s="3" t="s">
        <v>244</v>
      </c>
      <c r="Z1323" s="3" t="s">
        <v>540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1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1</v>
      </c>
      <c r="DU1323">
        <v>18.22</v>
      </c>
      <c r="DV1323">
        <v>0</v>
      </c>
      <c r="DW1323">
        <v>0</v>
      </c>
      <c r="DX1323">
        <v>0</v>
      </c>
      <c r="DY1323" s="4">
        <v>46752</v>
      </c>
      <c r="DZ1323" s="3" t="s">
        <v>4164</v>
      </c>
      <c r="EA1323">
        <v>1</v>
      </c>
      <c r="EB1323">
        <v>0</v>
      </c>
      <c r="EC1323">
        <v>2</v>
      </c>
      <c r="ED1323">
        <v>0</v>
      </c>
      <c r="EE1323">
        <v>1</v>
      </c>
      <c r="EF1323">
        <v>2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1116</v>
      </c>
      <c r="F1324" s="3" t="s">
        <v>1117</v>
      </c>
      <c r="G1324" s="3" t="s">
        <v>1118</v>
      </c>
      <c r="H1324" s="3" t="s">
        <v>1119</v>
      </c>
      <c r="I1324" s="3" t="s">
        <v>18</v>
      </c>
      <c r="J1324" s="3" t="s">
        <v>19</v>
      </c>
      <c r="K1324" s="3" t="s">
        <v>1120</v>
      </c>
      <c r="L1324" s="3" t="s">
        <v>1121</v>
      </c>
      <c r="M1324" s="3" t="s">
        <v>239</v>
      </c>
      <c r="N1324" s="3" t="s">
        <v>699</v>
      </c>
      <c r="O1324">
        <v>1</v>
      </c>
      <c r="P1324" s="3" t="s">
        <v>1122</v>
      </c>
      <c r="Q1324" s="3" t="s">
        <v>1122</v>
      </c>
      <c r="R1324" s="3" t="s">
        <v>1122</v>
      </c>
      <c r="S1324" s="3" t="s">
        <v>1128</v>
      </c>
      <c r="T1324" s="3" t="s">
        <v>2502</v>
      </c>
      <c r="U1324" s="3" t="s">
        <v>247</v>
      </c>
      <c r="V1324" s="3" t="s">
        <v>242</v>
      </c>
      <c r="W1324" s="3" t="s">
        <v>262</v>
      </c>
      <c r="X1324" s="3" t="s">
        <v>263</v>
      </c>
      <c r="Y1324" s="3" t="s">
        <v>244</v>
      </c>
      <c r="Z1324" s="3" t="s">
        <v>2732</v>
      </c>
      <c r="AA1324" s="3" t="s">
        <v>24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1</v>
      </c>
      <c r="DF1324">
        <v>0</v>
      </c>
      <c r="DG1324">
        <v>0</v>
      </c>
      <c r="DH1324">
        <v>0</v>
      </c>
      <c r="DI1324">
        <v>1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1</v>
      </c>
      <c r="DU1324">
        <v>48.86</v>
      </c>
      <c r="DV1324">
        <v>0</v>
      </c>
      <c r="DW1324">
        <v>0</v>
      </c>
      <c r="DX1324">
        <v>0</v>
      </c>
      <c r="DY1324" s="4">
        <v>46599</v>
      </c>
      <c r="DZ1324" s="3" t="s">
        <v>4164</v>
      </c>
      <c r="EA1324">
        <v>1</v>
      </c>
      <c r="EB1324">
        <v>0</v>
      </c>
      <c r="EC1324">
        <v>1</v>
      </c>
      <c r="ED1324">
        <v>0</v>
      </c>
      <c r="EE1324">
        <v>1</v>
      </c>
      <c r="EF1324">
        <v>1</v>
      </c>
      <c r="EG1324">
        <v>1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90</v>
      </c>
      <c r="F1325" s="3" t="s">
        <v>1191</v>
      </c>
      <c r="G1325" s="3" t="s">
        <v>1118</v>
      </c>
      <c r="H1325" s="3" t="s">
        <v>1119</v>
      </c>
      <c r="I1325" s="3" t="s">
        <v>128</v>
      </c>
      <c r="J1325" s="3" t="s">
        <v>129</v>
      </c>
      <c r="K1325" s="3" t="s">
        <v>1182</v>
      </c>
      <c r="L1325" s="3" t="s">
        <v>1183</v>
      </c>
      <c r="M1325" s="3" t="s">
        <v>239</v>
      </c>
      <c r="N1325" s="3" t="s">
        <v>699</v>
      </c>
      <c r="O1325">
        <v>2</v>
      </c>
      <c r="P1325" s="3" t="s">
        <v>2668</v>
      </c>
      <c r="Q1325" s="3" t="s">
        <v>2668</v>
      </c>
      <c r="R1325" s="3" t="s">
        <v>2668</v>
      </c>
      <c r="S1325" s="3" t="s">
        <v>482</v>
      </c>
      <c r="T1325" s="3" t="s">
        <v>1959</v>
      </c>
      <c r="U1325" s="3" t="s">
        <v>334</v>
      </c>
      <c r="V1325" s="3" t="s">
        <v>264</v>
      </c>
      <c r="W1325" s="3" t="s">
        <v>3202</v>
      </c>
      <c r="X1325" s="3" t="s">
        <v>3203</v>
      </c>
      <c r="Y1325" s="3" t="s">
        <v>267</v>
      </c>
      <c r="Z1325" s="3" t="s">
        <v>2731</v>
      </c>
      <c r="AA1325" s="3" t="s">
        <v>245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2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2</v>
      </c>
      <c r="DU1325">
        <v>91.09</v>
      </c>
      <c r="DV1325">
        <v>0</v>
      </c>
      <c r="DW1325">
        <v>0</v>
      </c>
      <c r="DX1325">
        <v>0</v>
      </c>
      <c r="DY1325" s="4">
        <v>46384</v>
      </c>
      <c r="DZ1325" s="3" t="s">
        <v>4164</v>
      </c>
      <c r="EA1325">
        <v>1</v>
      </c>
      <c r="EB1325">
        <v>0</v>
      </c>
      <c r="EC1325">
        <v>5</v>
      </c>
      <c r="ED1325">
        <v>0</v>
      </c>
      <c r="EE1325">
        <v>1</v>
      </c>
      <c r="EF1325">
        <v>5</v>
      </c>
      <c r="EG1325">
        <v>1.25</v>
      </c>
      <c r="EH1325">
        <v>0.8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90</v>
      </c>
      <c r="F1326" s="3" t="s">
        <v>1191</v>
      </c>
      <c r="G1326" s="3" t="s">
        <v>1118</v>
      </c>
      <c r="H1326" s="3" t="s">
        <v>1119</v>
      </c>
      <c r="I1326" s="3" t="s">
        <v>106</v>
      </c>
      <c r="J1326" s="3" t="s">
        <v>107</v>
      </c>
      <c r="K1326" s="3" t="s">
        <v>1182</v>
      </c>
      <c r="L1326" s="3" t="s">
        <v>1188</v>
      </c>
      <c r="M1326" s="3" t="s">
        <v>239</v>
      </c>
      <c r="N1326" s="3" t="s">
        <v>699</v>
      </c>
      <c r="O1326">
        <v>4</v>
      </c>
      <c r="P1326" s="3" t="s">
        <v>2668</v>
      </c>
      <c r="Q1326" s="3" t="s">
        <v>2668</v>
      </c>
      <c r="R1326" s="3" t="s">
        <v>2668</v>
      </c>
      <c r="S1326" s="3" t="s">
        <v>869</v>
      </c>
      <c r="T1326" s="3" t="s">
        <v>1710</v>
      </c>
      <c r="U1326" s="3" t="s">
        <v>241</v>
      </c>
      <c r="V1326" s="3" t="s">
        <v>242</v>
      </c>
      <c r="W1326" s="3" t="s">
        <v>243</v>
      </c>
      <c r="X1326" s="3" t="s">
        <v>243</v>
      </c>
      <c r="Y1326" s="3" t="s">
        <v>244</v>
      </c>
      <c r="Z1326" s="3" t="s">
        <v>540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2</v>
      </c>
      <c r="BJ1326">
        <v>0</v>
      </c>
      <c r="BK1326">
        <v>0</v>
      </c>
      <c r="BL1326">
        <v>0</v>
      </c>
      <c r="BM1326">
        <v>2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1</v>
      </c>
      <c r="DF1326">
        <v>0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.02</v>
      </c>
      <c r="DV1326">
        <v>0</v>
      </c>
      <c r="DW1326">
        <v>0</v>
      </c>
      <c r="DX1326">
        <v>0</v>
      </c>
      <c r="DY1326" s="4">
        <v>46811</v>
      </c>
      <c r="DZ1326" s="3" t="s">
        <v>4164</v>
      </c>
      <c r="EA1326">
        <v>1</v>
      </c>
      <c r="EB1326">
        <v>0</v>
      </c>
      <c r="EC1326">
        <v>3</v>
      </c>
      <c r="ED1326">
        <v>0</v>
      </c>
      <c r="EE1326">
        <v>1</v>
      </c>
      <c r="EF1326">
        <v>3</v>
      </c>
      <c r="EG1326">
        <v>1.5</v>
      </c>
      <c r="EH1326">
        <v>0.67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90</v>
      </c>
      <c r="F1327" s="3" t="s">
        <v>1191</v>
      </c>
      <c r="G1327" s="3" t="s">
        <v>1118</v>
      </c>
      <c r="H1327" s="3" t="s">
        <v>1119</v>
      </c>
      <c r="I1327" s="3" t="s">
        <v>181</v>
      </c>
      <c r="J1327" s="3" t="s">
        <v>182</v>
      </c>
      <c r="K1327" s="3" t="s">
        <v>1182</v>
      </c>
      <c r="L1327" s="3" t="s">
        <v>1183</v>
      </c>
      <c r="M1327" s="3" t="s">
        <v>239</v>
      </c>
      <c r="N1327" s="3" t="s">
        <v>699</v>
      </c>
      <c r="O1327">
        <v>2</v>
      </c>
      <c r="P1327" s="3" t="s">
        <v>2668</v>
      </c>
      <c r="Q1327" s="3" t="s">
        <v>2668</v>
      </c>
      <c r="R1327" s="3" t="s">
        <v>2668</v>
      </c>
      <c r="S1327" s="3" t="s">
        <v>349</v>
      </c>
      <c r="T1327" s="3" t="s">
        <v>1812</v>
      </c>
      <c r="U1327" s="3" t="s">
        <v>334</v>
      </c>
      <c r="V1327" s="3" t="s">
        <v>264</v>
      </c>
      <c r="W1327" s="3" t="s">
        <v>3202</v>
      </c>
      <c r="X1327" s="3" t="s">
        <v>3203</v>
      </c>
      <c r="Y1327" s="3" t="s">
        <v>267</v>
      </c>
      <c r="Z1327" s="3" t="s">
        <v>2731</v>
      </c>
      <c r="AA1327" s="3" t="s">
        <v>24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1</v>
      </c>
      <c r="BS1327">
        <v>0</v>
      </c>
      <c r="BT1327">
        <v>0</v>
      </c>
      <c r="BU1327">
        <v>1</v>
      </c>
      <c r="BV1327">
        <v>0</v>
      </c>
      <c r="BW1327">
        <v>0</v>
      </c>
      <c r="BX1327">
        <v>0</v>
      </c>
      <c r="BY1327">
        <v>0</v>
      </c>
      <c r="BZ1327">
        <v>2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3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0</v>
      </c>
      <c r="CX1327">
        <v>3</v>
      </c>
      <c r="CY1327">
        <v>0</v>
      </c>
      <c r="CZ1327">
        <v>0</v>
      </c>
      <c r="DA1327">
        <v>3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2</v>
      </c>
      <c r="DU1327">
        <v>49.82</v>
      </c>
      <c r="DV1327">
        <v>0</v>
      </c>
      <c r="DW1327">
        <v>0</v>
      </c>
      <c r="DX1327">
        <v>0</v>
      </c>
      <c r="DY1327" s="4">
        <v>46477</v>
      </c>
      <c r="DZ1327" s="3" t="s">
        <v>4164</v>
      </c>
      <c r="EA1327">
        <v>1</v>
      </c>
      <c r="EB1327">
        <v>0</v>
      </c>
      <c r="EC1327">
        <v>10</v>
      </c>
      <c r="ED1327">
        <v>0</v>
      </c>
      <c r="EE1327">
        <v>1</v>
      </c>
      <c r="EF1327">
        <v>10</v>
      </c>
      <c r="EG1327">
        <v>2</v>
      </c>
      <c r="EH1327">
        <v>0.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90</v>
      </c>
      <c r="F1328" s="3" t="s">
        <v>1191</v>
      </c>
      <c r="G1328" s="3" t="s">
        <v>1118</v>
      </c>
      <c r="H1328" s="3" t="s">
        <v>1119</v>
      </c>
      <c r="I1328" s="3" t="s">
        <v>16</v>
      </c>
      <c r="J1328" s="3" t="s">
        <v>17</v>
      </c>
      <c r="K1328" s="3" t="s">
        <v>1120</v>
      </c>
      <c r="L1328" s="3" t="s">
        <v>1210</v>
      </c>
      <c r="M1328" s="3" t="s">
        <v>239</v>
      </c>
      <c r="N1328" s="3" t="s">
        <v>699</v>
      </c>
      <c r="O1328">
        <v>4</v>
      </c>
      <c r="P1328" s="3" t="s">
        <v>2668</v>
      </c>
      <c r="Q1328" s="3" t="s">
        <v>2668</v>
      </c>
      <c r="R1328" s="3" t="s">
        <v>2668</v>
      </c>
      <c r="S1328" s="3" t="s">
        <v>858</v>
      </c>
      <c r="T1328" s="3" t="s">
        <v>3078</v>
      </c>
      <c r="U1328" s="3" t="s">
        <v>269</v>
      </c>
      <c r="V1328" s="3" t="s">
        <v>242</v>
      </c>
      <c r="W1328" s="3" t="s">
        <v>262</v>
      </c>
      <c r="X1328" s="3" t="s">
        <v>263</v>
      </c>
      <c r="Y1328" s="3" t="s">
        <v>244</v>
      </c>
      <c r="Z1328" s="3" t="s">
        <v>540</v>
      </c>
      <c r="AA1328" s="3" t="s">
        <v>245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0</v>
      </c>
      <c r="AW1328">
        <v>1</v>
      </c>
      <c r="AX1328">
        <v>0</v>
      </c>
      <c r="AY1328">
        <v>0</v>
      </c>
      <c r="AZ1328">
        <v>0</v>
      </c>
      <c r="BA1328">
        <v>1</v>
      </c>
      <c r="BB1328">
        <v>0</v>
      </c>
      <c r="BC1328">
        <v>0</v>
      </c>
      <c r="BD1328">
        <v>0</v>
      </c>
      <c r="BE1328">
        <v>1</v>
      </c>
      <c r="BF1328">
        <v>0</v>
      </c>
      <c r="BG1328">
        <v>0</v>
      </c>
      <c r="BH1328">
        <v>0</v>
      </c>
      <c r="BI1328">
        <v>2</v>
      </c>
      <c r="BJ1328">
        <v>0</v>
      </c>
      <c r="BK1328">
        <v>0</v>
      </c>
      <c r="BL1328">
        <v>0</v>
      </c>
      <c r="BM1328">
        <v>2</v>
      </c>
      <c r="BN1328">
        <v>0</v>
      </c>
      <c r="BO1328">
        <v>0</v>
      </c>
      <c r="BP1328">
        <v>0</v>
      </c>
      <c r="BQ1328">
        <v>2</v>
      </c>
      <c r="BR1328">
        <v>0</v>
      </c>
      <c r="BS1328">
        <v>0</v>
      </c>
      <c r="BT1328">
        <v>0</v>
      </c>
      <c r="BU1328">
        <v>2</v>
      </c>
      <c r="BV1328">
        <v>0</v>
      </c>
      <c r="BW1328">
        <v>0</v>
      </c>
      <c r="BX1328">
        <v>0</v>
      </c>
      <c r="BY1328">
        <v>1</v>
      </c>
      <c r="BZ1328">
        <v>0</v>
      </c>
      <c r="CA1328">
        <v>0</v>
      </c>
      <c r="CB1328">
        <v>0</v>
      </c>
      <c r="CC1328">
        <v>1</v>
      </c>
      <c r="CD1328">
        <v>0</v>
      </c>
      <c r="CE1328">
        <v>0</v>
      </c>
      <c r="CF1328">
        <v>0</v>
      </c>
      <c r="CG1328">
        <v>2</v>
      </c>
      <c r="CH1328">
        <v>0</v>
      </c>
      <c r="CI1328">
        <v>0</v>
      </c>
      <c r="CJ1328">
        <v>0</v>
      </c>
      <c r="CK1328">
        <v>2</v>
      </c>
      <c r="CL1328">
        <v>0</v>
      </c>
      <c r="CM1328">
        <v>0</v>
      </c>
      <c r="CN1328">
        <v>0</v>
      </c>
      <c r="CO1328">
        <v>1</v>
      </c>
      <c r="CP1328">
        <v>0</v>
      </c>
      <c r="CQ1328">
        <v>0</v>
      </c>
      <c r="CR1328">
        <v>0</v>
      </c>
      <c r="CS1328">
        <v>1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1</v>
      </c>
      <c r="DF1328">
        <v>0</v>
      </c>
      <c r="DG1328">
        <v>0</v>
      </c>
      <c r="DH1328">
        <v>0</v>
      </c>
      <c r="DI1328">
        <v>1</v>
      </c>
      <c r="DJ1328">
        <v>0</v>
      </c>
      <c r="DK1328">
        <v>0</v>
      </c>
      <c r="DL1328">
        <v>0</v>
      </c>
      <c r="DM1328">
        <v>2</v>
      </c>
      <c r="DN1328">
        <v>0</v>
      </c>
      <c r="DO1328">
        <v>0</v>
      </c>
      <c r="DP1328">
        <v>0</v>
      </c>
      <c r="DQ1328">
        <v>2</v>
      </c>
      <c r="DR1328">
        <v>0</v>
      </c>
      <c r="DS1328">
        <v>0</v>
      </c>
      <c r="DT1328">
        <v>1</v>
      </c>
      <c r="DU1328">
        <v>250</v>
      </c>
      <c r="DV1328">
        <v>2</v>
      </c>
      <c r="DW1328">
        <v>0</v>
      </c>
      <c r="DX1328">
        <v>0</v>
      </c>
      <c r="DY1328" s="4">
        <v>46477</v>
      </c>
      <c r="DZ1328" s="3" t="s">
        <v>4164</v>
      </c>
      <c r="EA1328">
        <v>1</v>
      </c>
      <c r="EB1328">
        <v>0</v>
      </c>
      <c r="EC1328">
        <v>15</v>
      </c>
      <c r="ED1328">
        <v>0</v>
      </c>
      <c r="EE1328">
        <v>1</v>
      </c>
      <c r="EF1328">
        <v>15</v>
      </c>
      <c r="EG1328">
        <v>1.3636360000000001</v>
      </c>
      <c r="EH1328">
        <v>0.73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1190</v>
      </c>
      <c r="F1329" s="3" t="s">
        <v>1191</v>
      </c>
      <c r="G1329" s="3" t="s">
        <v>1118</v>
      </c>
      <c r="H1329" s="3" t="s">
        <v>1119</v>
      </c>
      <c r="I1329" s="3" t="s">
        <v>114</v>
      </c>
      <c r="J1329" s="3" t="s">
        <v>115</v>
      </c>
      <c r="K1329" s="3" t="s">
        <v>1182</v>
      </c>
      <c r="L1329" s="3" t="s">
        <v>1183</v>
      </c>
      <c r="M1329" s="3" t="s">
        <v>239</v>
      </c>
      <c r="N1329" s="3" t="s">
        <v>699</v>
      </c>
      <c r="O1329">
        <v>2</v>
      </c>
      <c r="P1329" s="3" t="s">
        <v>2668</v>
      </c>
      <c r="Q1329" s="3" t="s">
        <v>2668</v>
      </c>
      <c r="R1329" s="3" t="s">
        <v>2668</v>
      </c>
      <c r="S1329" s="3" t="s">
        <v>480</v>
      </c>
      <c r="T1329" s="3" t="s">
        <v>1955</v>
      </c>
      <c r="U1329" s="3" t="s">
        <v>241</v>
      </c>
      <c r="V1329" s="3" t="s">
        <v>242</v>
      </c>
      <c r="W1329" s="3" t="s">
        <v>243</v>
      </c>
      <c r="X1329" s="3" t="s">
        <v>243</v>
      </c>
      <c r="Y1329" s="3" t="s">
        <v>267</v>
      </c>
      <c r="Z1329" s="3" t="s">
        <v>2731</v>
      </c>
      <c r="AA1329" s="3" t="s">
        <v>245</v>
      </c>
      <c r="AB1329">
        <v>0</v>
      </c>
      <c r="AC1329">
        <v>0</v>
      </c>
      <c r="AD1329">
        <v>51</v>
      </c>
      <c r="AE1329">
        <v>0</v>
      </c>
      <c r="AF1329">
        <v>0</v>
      </c>
      <c r="AG1329">
        <v>51</v>
      </c>
      <c r="AH1329">
        <v>0</v>
      </c>
      <c r="AI1329">
        <v>0</v>
      </c>
      <c r="AJ1329">
        <v>0</v>
      </c>
      <c r="AK1329">
        <v>0</v>
      </c>
      <c r="AL1329">
        <v>109</v>
      </c>
      <c r="AM1329">
        <v>0</v>
      </c>
      <c r="AN1329">
        <v>0</v>
      </c>
      <c r="AO1329">
        <v>109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3</v>
      </c>
      <c r="BC1329">
        <v>0</v>
      </c>
      <c r="BD1329">
        <v>0</v>
      </c>
      <c r="BE1329">
        <v>3</v>
      </c>
      <c r="BF1329">
        <v>0</v>
      </c>
      <c r="BG1329">
        <v>0</v>
      </c>
      <c r="BH1329">
        <v>0</v>
      </c>
      <c r="BI1329">
        <v>0</v>
      </c>
      <c r="BJ1329">
        <v>1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3</v>
      </c>
      <c r="CI1329">
        <v>0</v>
      </c>
      <c r="CJ1329">
        <v>0</v>
      </c>
      <c r="CK1329">
        <v>3</v>
      </c>
      <c r="CL1329">
        <v>0</v>
      </c>
      <c r="CM1329">
        <v>0</v>
      </c>
      <c r="CN1329">
        <v>0</v>
      </c>
      <c r="CO1329">
        <v>0</v>
      </c>
      <c r="CP1329">
        <v>5</v>
      </c>
      <c r="CQ1329">
        <v>0</v>
      </c>
      <c r="CR1329">
        <v>0</v>
      </c>
      <c r="CS1329">
        <v>5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8</v>
      </c>
      <c r="DG1329">
        <v>0</v>
      </c>
      <c r="DH1329">
        <v>0</v>
      </c>
      <c r="DI1329">
        <v>8</v>
      </c>
      <c r="DJ1329">
        <v>0</v>
      </c>
      <c r="DK1329">
        <v>0</v>
      </c>
      <c r="DL1329">
        <v>0</v>
      </c>
      <c r="DM1329">
        <v>0</v>
      </c>
      <c r="DN1329">
        <v>2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5</v>
      </c>
      <c r="DU1329">
        <v>0.7</v>
      </c>
      <c r="DV1329">
        <v>5</v>
      </c>
      <c r="DW1329">
        <v>0</v>
      </c>
      <c r="DX1329">
        <v>0</v>
      </c>
      <c r="DY1329" s="4">
        <v>46627</v>
      </c>
      <c r="DZ1329" s="3" t="s">
        <v>4164</v>
      </c>
      <c r="EA1329">
        <v>8</v>
      </c>
      <c r="EB1329">
        <v>0</v>
      </c>
      <c r="EC1329">
        <v>184</v>
      </c>
      <c r="ED1329">
        <v>0</v>
      </c>
      <c r="EE1329">
        <v>8</v>
      </c>
      <c r="EF1329">
        <v>184</v>
      </c>
      <c r="EG1329">
        <v>18.399999999999999</v>
      </c>
      <c r="EH1329">
        <v>0.43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90</v>
      </c>
      <c r="F1330" s="3" t="s">
        <v>1191</v>
      </c>
      <c r="G1330" s="3" t="s">
        <v>1118</v>
      </c>
      <c r="H1330" s="3" t="s">
        <v>1119</v>
      </c>
      <c r="I1330" s="3" t="s">
        <v>116</v>
      </c>
      <c r="J1330" s="3" t="s">
        <v>117</v>
      </c>
      <c r="K1330" s="3" t="s">
        <v>1182</v>
      </c>
      <c r="L1330" s="3" t="s">
        <v>1183</v>
      </c>
      <c r="M1330" s="3" t="s">
        <v>239</v>
      </c>
      <c r="N1330" s="3" t="s">
        <v>699</v>
      </c>
      <c r="O1330">
        <v>1</v>
      </c>
      <c r="P1330" s="3" t="s">
        <v>2668</v>
      </c>
      <c r="Q1330" s="3" t="s">
        <v>2668</v>
      </c>
      <c r="R1330" s="3" t="s">
        <v>2668</v>
      </c>
      <c r="S1330" s="3" t="s">
        <v>590</v>
      </c>
      <c r="T1330" s="3" t="s">
        <v>1508</v>
      </c>
      <c r="U1330" s="3" t="s">
        <v>591</v>
      </c>
      <c r="V1330" s="3" t="s">
        <v>264</v>
      </c>
      <c r="W1330" s="3" t="s">
        <v>264</v>
      </c>
      <c r="X1330" s="3" t="s">
        <v>3201</v>
      </c>
      <c r="Y1330" s="3" t="s">
        <v>267</v>
      </c>
      <c r="Z1330" s="3" t="s">
        <v>2732</v>
      </c>
      <c r="AA1330" s="3" t="s">
        <v>245</v>
      </c>
      <c r="AB1330">
        <v>0</v>
      </c>
      <c r="AC1330">
        <v>2</v>
      </c>
      <c r="AD1330">
        <v>0</v>
      </c>
      <c r="AE1330">
        <v>0</v>
      </c>
      <c r="AF1330">
        <v>0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9</v>
      </c>
      <c r="BB1330">
        <v>0</v>
      </c>
      <c r="BC1330">
        <v>0</v>
      </c>
      <c r="BD1330">
        <v>0</v>
      </c>
      <c r="BE1330">
        <v>9</v>
      </c>
      <c r="BF1330">
        <v>0</v>
      </c>
      <c r="BG1330">
        <v>0</v>
      </c>
      <c r="BH1330">
        <v>0</v>
      </c>
      <c r="BI1330">
        <v>8</v>
      </c>
      <c r="BJ1330">
        <v>0</v>
      </c>
      <c r="BK1330">
        <v>0</v>
      </c>
      <c r="BL1330">
        <v>0</v>
      </c>
      <c r="BM1330">
        <v>8</v>
      </c>
      <c r="BN1330">
        <v>0</v>
      </c>
      <c r="BO1330">
        <v>0</v>
      </c>
      <c r="BP1330">
        <v>0</v>
      </c>
      <c r="BQ1330">
        <v>3</v>
      </c>
      <c r="BR1330">
        <v>0</v>
      </c>
      <c r="BS1330">
        <v>0</v>
      </c>
      <c r="BT1330">
        <v>0</v>
      </c>
      <c r="BU1330">
        <v>3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13</v>
      </c>
      <c r="CH1330">
        <v>0</v>
      </c>
      <c r="CI1330">
        <v>0</v>
      </c>
      <c r="CJ1330">
        <v>0</v>
      </c>
      <c r="CK1330">
        <v>13</v>
      </c>
      <c r="CL1330">
        <v>0</v>
      </c>
      <c r="CM1330">
        <v>0</v>
      </c>
      <c r="CN1330">
        <v>0</v>
      </c>
      <c r="CO1330">
        <v>3</v>
      </c>
      <c r="CP1330">
        <v>0</v>
      </c>
      <c r="CQ1330">
        <v>0</v>
      </c>
      <c r="CR1330">
        <v>0</v>
      </c>
      <c r="CS1330">
        <v>3</v>
      </c>
      <c r="CT1330">
        <v>0</v>
      </c>
      <c r="CU1330">
        <v>0</v>
      </c>
      <c r="CV1330">
        <v>0</v>
      </c>
      <c r="CW1330">
        <v>3</v>
      </c>
      <c r="CX1330">
        <v>0</v>
      </c>
      <c r="CY1330">
        <v>0</v>
      </c>
      <c r="CZ1330">
        <v>0</v>
      </c>
      <c r="DA1330">
        <v>3</v>
      </c>
      <c r="DB1330">
        <v>0</v>
      </c>
      <c r="DC1330">
        <v>0</v>
      </c>
      <c r="DD1330">
        <v>0</v>
      </c>
      <c r="DE1330">
        <v>3</v>
      </c>
      <c r="DF1330">
        <v>0</v>
      </c>
      <c r="DG1330">
        <v>0</v>
      </c>
      <c r="DH1330">
        <v>0</v>
      </c>
      <c r="DI1330">
        <v>3</v>
      </c>
      <c r="DJ1330">
        <v>0</v>
      </c>
      <c r="DK1330">
        <v>0</v>
      </c>
      <c r="DL1330">
        <v>0</v>
      </c>
      <c r="DM1330">
        <v>29</v>
      </c>
      <c r="DN1330">
        <v>0</v>
      </c>
      <c r="DO1330">
        <v>0</v>
      </c>
      <c r="DP1330">
        <v>0</v>
      </c>
      <c r="DQ1330">
        <v>29</v>
      </c>
      <c r="DR1330">
        <v>0</v>
      </c>
      <c r="DS1330">
        <v>0</v>
      </c>
      <c r="DT1330">
        <v>38</v>
      </c>
      <c r="DU1330">
        <v>1.51</v>
      </c>
      <c r="DV1330">
        <v>0</v>
      </c>
      <c r="DW1330">
        <v>0</v>
      </c>
      <c r="DX1330">
        <v>0</v>
      </c>
      <c r="DY1330" s="4">
        <v>46201</v>
      </c>
      <c r="DZ1330" s="3" t="s">
        <v>4164</v>
      </c>
      <c r="EA1330">
        <v>9</v>
      </c>
      <c r="EB1330">
        <v>0</v>
      </c>
      <c r="EC1330">
        <v>73</v>
      </c>
      <c r="ED1330">
        <v>0</v>
      </c>
      <c r="EE1330">
        <v>9</v>
      </c>
      <c r="EF1330">
        <v>73</v>
      </c>
      <c r="EG1330">
        <v>8.1111109999999993</v>
      </c>
      <c r="EH1330">
        <v>1.110000000000000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1190</v>
      </c>
      <c r="F1331" s="3" t="s">
        <v>1191</v>
      </c>
      <c r="G1331" s="3" t="s">
        <v>1118</v>
      </c>
      <c r="H1331" s="3" t="s">
        <v>1119</v>
      </c>
      <c r="I1331" s="3" t="s">
        <v>88</v>
      </c>
      <c r="J1331" s="3" t="s">
        <v>89</v>
      </c>
      <c r="K1331" s="3" t="s">
        <v>1182</v>
      </c>
      <c r="L1331" s="3" t="s">
        <v>1188</v>
      </c>
      <c r="M1331" s="3" t="s">
        <v>239</v>
      </c>
      <c r="N1331" s="3" t="s">
        <v>699</v>
      </c>
      <c r="O1331">
        <v>2</v>
      </c>
      <c r="P1331" s="3" t="s">
        <v>2668</v>
      </c>
      <c r="Q1331" s="3" t="s">
        <v>2668</v>
      </c>
      <c r="R1331" s="3" t="s">
        <v>2668</v>
      </c>
      <c r="S1331" s="3" t="s">
        <v>480</v>
      </c>
      <c r="T1331" s="3" t="s">
        <v>1955</v>
      </c>
      <c r="U1331" s="3" t="s">
        <v>241</v>
      </c>
      <c r="V1331" s="3" t="s">
        <v>242</v>
      </c>
      <c r="W1331" s="3" t="s">
        <v>243</v>
      </c>
      <c r="X1331" s="3" t="s">
        <v>243</v>
      </c>
      <c r="Y1331" s="3" t="s">
        <v>267</v>
      </c>
      <c r="Z1331" s="3" t="s">
        <v>2731</v>
      </c>
      <c r="AA1331" s="3" t="s">
        <v>245</v>
      </c>
      <c r="AB1331">
        <v>0</v>
      </c>
      <c r="AC1331">
        <v>0</v>
      </c>
      <c r="AD1331">
        <v>6</v>
      </c>
      <c r="AE1331">
        <v>0</v>
      </c>
      <c r="AF1331">
        <v>0</v>
      </c>
      <c r="AG1331">
        <v>6</v>
      </c>
      <c r="AH1331">
        <v>0</v>
      </c>
      <c r="AI1331">
        <v>0</v>
      </c>
      <c r="AJ1331">
        <v>0</v>
      </c>
      <c r="AK1331">
        <v>0</v>
      </c>
      <c r="AL1331">
        <v>59</v>
      </c>
      <c r="AM1331">
        <v>0</v>
      </c>
      <c r="AN1331">
        <v>0</v>
      </c>
      <c r="AO1331">
        <v>59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4</v>
      </c>
      <c r="BK1331">
        <v>0</v>
      </c>
      <c r="BL1331">
        <v>0</v>
      </c>
      <c r="BM1331">
        <v>4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2</v>
      </c>
      <c r="CQ1331">
        <v>0</v>
      </c>
      <c r="CR1331">
        <v>0</v>
      </c>
      <c r="CS1331">
        <v>2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4</v>
      </c>
      <c r="DG1331">
        <v>0</v>
      </c>
      <c r="DH1331">
        <v>0</v>
      </c>
      <c r="DI1331">
        <v>4</v>
      </c>
      <c r="DJ1331">
        <v>0</v>
      </c>
      <c r="DK1331">
        <v>0</v>
      </c>
      <c r="DL1331">
        <v>0</v>
      </c>
      <c r="DM1331">
        <v>0</v>
      </c>
      <c r="DN1331">
        <v>2</v>
      </c>
      <c r="DO1331">
        <v>0</v>
      </c>
      <c r="DP1331">
        <v>0</v>
      </c>
      <c r="DQ1331">
        <v>2</v>
      </c>
      <c r="DR1331">
        <v>0</v>
      </c>
      <c r="DS1331">
        <v>0</v>
      </c>
      <c r="DT1331">
        <v>18</v>
      </c>
      <c r="DU1331">
        <v>0.7</v>
      </c>
      <c r="DV1331">
        <v>0</v>
      </c>
      <c r="DW1331">
        <v>0</v>
      </c>
      <c r="DX1331">
        <v>0</v>
      </c>
      <c r="DY1331" s="4">
        <v>46384</v>
      </c>
      <c r="DZ1331" s="3" t="s">
        <v>4164</v>
      </c>
      <c r="EA1331">
        <v>16</v>
      </c>
      <c r="EB1331">
        <v>0</v>
      </c>
      <c r="EC1331">
        <v>77</v>
      </c>
      <c r="ED1331">
        <v>0</v>
      </c>
      <c r="EE1331">
        <v>16</v>
      </c>
      <c r="EF1331">
        <v>77</v>
      </c>
      <c r="EG1331">
        <v>12.833333</v>
      </c>
      <c r="EH1331">
        <v>1.25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1190</v>
      </c>
      <c r="F1332" s="3" t="s">
        <v>1191</v>
      </c>
      <c r="G1332" s="3" t="s">
        <v>1118</v>
      </c>
      <c r="H1332" s="3" t="s">
        <v>1119</v>
      </c>
      <c r="I1332" s="3" t="s">
        <v>191</v>
      </c>
      <c r="J1332" s="3" t="s">
        <v>192</v>
      </c>
      <c r="K1332" s="3" t="s">
        <v>1182</v>
      </c>
      <c r="L1332" s="3" t="s">
        <v>1183</v>
      </c>
      <c r="M1332" s="3" t="s">
        <v>239</v>
      </c>
      <c r="N1332" s="3" t="s">
        <v>699</v>
      </c>
      <c r="O1332">
        <v>2</v>
      </c>
      <c r="P1332" s="3" t="s">
        <v>2668</v>
      </c>
      <c r="Q1332" s="3" t="s">
        <v>2668</v>
      </c>
      <c r="R1332" s="3" t="s">
        <v>2668</v>
      </c>
      <c r="S1332" s="3" t="s">
        <v>3395</v>
      </c>
      <c r="T1332" s="3" t="s">
        <v>3396</v>
      </c>
      <c r="U1332" s="3" t="s">
        <v>334</v>
      </c>
      <c r="V1332" s="3" t="s">
        <v>264</v>
      </c>
      <c r="W1332" s="3" t="s">
        <v>3202</v>
      </c>
      <c r="X1332" s="3" t="s">
        <v>3203</v>
      </c>
      <c r="Y1332" s="3" t="s">
        <v>267</v>
      </c>
      <c r="Z1332" s="3" t="s">
        <v>2731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1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2</v>
      </c>
      <c r="DO1332">
        <v>0</v>
      </c>
      <c r="DP1332">
        <v>0</v>
      </c>
      <c r="DQ1332">
        <v>2</v>
      </c>
      <c r="DR1332">
        <v>0</v>
      </c>
      <c r="DS1332">
        <v>0</v>
      </c>
      <c r="DT1332">
        <v>3</v>
      </c>
      <c r="DU1332">
        <v>12.52</v>
      </c>
      <c r="DV1332">
        <v>0</v>
      </c>
      <c r="DW1332">
        <v>0</v>
      </c>
      <c r="DX1332">
        <v>0</v>
      </c>
      <c r="DY1332" s="4">
        <v>46354</v>
      </c>
      <c r="DZ1332" s="3" t="s">
        <v>4164</v>
      </c>
      <c r="EA1332">
        <v>1</v>
      </c>
      <c r="EB1332">
        <v>0</v>
      </c>
      <c r="EC1332">
        <v>3</v>
      </c>
      <c r="ED1332">
        <v>0</v>
      </c>
      <c r="EE1332">
        <v>1</v>
      </c>
      <c r="EF1332">
        <v>3</v>
      </c>
      <c r="EG1332">
        <v>1.5</v>
      </c>
      <c r="EH1332">
        <v>0.67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16</v>
      </c>
      <c r="F1333" s="3" t="s">
        <v>1117</v>
      </c>
      <c r="G1333" s="3" t="s">
        <v>1118</v>
      </c>
      <c r="H1333" s="3" t="s">
        <v>1119</v>
      </c>
      <c r="I1333" s="3" t="s">
        <v>31</v>
      </c>
      <c r="J1333" s="3" t="s">
        <v>32</v>
      </c>
      <c r="K1333" s="3" t="s">
        <v>1120</v>
      </c>
      <c r="L1333" s="3" t="s">
        <v>1210</v>
      </c>
      <c r="M1333" s="3" t="s">
        <v>239</v>
      </c>
      <c r="N1333" s="3" t="s">
        <v>699</v>
      </c>
      <c r="O1333">
        <v>3</v>
      </c>
      <c r="P1333" s="3" t="s">
        <v>2668</v>
      </c>
      <c r="Q1333" s="3" t="s">
        <v>2668</v>
      </c>
      <c r="R1333" s="3" t="s">
        <v>2668</v>
      </c>
      <c r="S1333" s="3" t="s">
        <v>348</v>
      </c>
      <c r="T1333" s="3" t="s">
        <v>2504</v>
      </c>
      <c r="U1333" s="3" t="s">
        <v>340</v>
      </c>
      <c r="V1333" s="3" t="s">
        <v>264</v>
      </c>
      <c r="W1333" s="3" t="s">
        <v>3202</v>
      </c>
      <c r="X1333" s="3" t="s">
        <v>3203</v>
      </c>
      <c r="Y1333" s="3" t="s">
        <v>267</v>
      </c>
      <c r="Z1333" s="3" t="s">
        <v>2731</v>
      </c>
      <c r="AA1333" s="3" t="s">
        <v>245</v>
      </c>
      <c r="AB1333">
        <v>0</v>
      </c>
      <c r="AC1333">
        <v>0</v>
      </c>
      <c r="AD1333">
        <v>5</v>
      </c>
      <c r="AE1333">
        <v>0</v>
      </c>
      <c r="AF1333">
        <v>0</v>
      </c>
      <c r="AG1333">
        <v>5</v>
      </c>
      <c r="AH1333">
        <v>0</v>
      </c>
      <c r="AI1333">
        <v>0</v>
      </c>
      <c r="AJ1333">
        <v>0</v>
      </c>
      <c r="AK1333">
        <v>0</v>
      </c>
      <c r="AL1333">
        <v>5</v>
      </c>
      <c r="AM1333">
        <v>0</v>
      </c>
      <c r="AN1333">
        <v>0</v>
      </c>
      <c r="AO1333">
        <v>5</v>
      </c>
      <c r="AP1333">
        <v>0</v>
      </c>
      <c r="AQ1333">
        <v>0</v>
      </c>
      <c r="AR1333">
        <v>0</v>
      </c>
      <c r="AS1333">
        <v>0</v>
      </c>
      <c r="AT1333">
        <v>7</v>
      </c>
      <c r="AU1333">
        <v>0</v>
      </c>
      <c r="AV1333">
        <v>0</v>
      </c>
      <c r="AW1333">
        <v>7</v>
      </c>
      <c r="AX1333">
        <v>0</v>
      </c>
      <c r="AY1333">
        <v>0</v>
      </c>
      <c r="AZ1333">
        <v>0</v>
      </c>
      <c r="BA1333">
        <v>0</v>
      </c>
      <c r="BB1333">
        <v>6</v>
      </c>
      <c r="BC1333">
        <v>0</v>
      </c>
      <c r="BD1333">
        <v>0</v>
      </c>
      <c r="BE1333">
        <v>6</v>
      </c>
      <c r="BF1333">
        <v>0</v>
      </c>
      <c r="BG1333">
        <v>0</v>
      </c>
      <c r="BH1333">
        <v>0</v>
      </c>
      <c r="BI1333">
        <v>0</v>
      </c>
      <c r="BJ1333">
        <v>8</v>
      </c>
      <c r="BK1333">
        <v>0</v>
      </c>
      <c r="BL1333">
        <v>0</v>
      </c>
      <c r="BM1333">
        <v>8</v>
      </c>
      <c r="BN1333">
        <v>0</v>
      </c>
      <c r="BO1333">
        <v>0</v>
      </c>
      <c r="BP1333">
        <v>0</v>
      </c>
      <c r="BQ1333">
        <v>0</v>
      </c>
      <c r="BR1333">
        <v>4</v>
      </c>
      <c r="BS1333">
        <v>0</v>
      </c>
      <c r="BT1333">
        <v>0</v>
      </c>
      <c r="BU1333">
        <v>4</v>
      </c>
      <c r="BV1333">
        <v>0</v>
      </c>
      <c r="BW1333">
        <v>0</v>
      </c>
      <c r="BX1333">
        <v>0</v>
      </c>
      <c r="BY1333">
        <v>0</v>
      </c>
      <c r="BZ1333">
        <v>4</v>
      </c>
      <c r="CA1333">
        <v>0</v>
      </c>
      <c r="CB1333">
        <v>0</v>
      </c>
      <c r="CC1333">
        <v>4</v>
      </c>
      <c r="CD1333">
        <v>0</v>
      </c>
      <c r="CE1333">
        <v>0</v>
      </c>
      <c r="CF1333">
        <v>0</v>
      </c>
      <c r="CG1333">
        <v>0</v>
      </c>
      <c r="CH1333">
        <v>4</v>
      </c>
      <c r="CI1333">
        <v>0</v>
      </c>
      <c r="CJ1333">
        <v>0</v>
      </c>
      <c r="CK1333">
        <v>4</v>
      </c>
      <c r="CL1333">
        <v>0</v>
      </c>
      <c r="CM1333">
        <v>0</v>
      </c>
      <c r="CN1333">
        <v>0</v>
      </c>
      <c r="CO1333">
        <v>0</v>
      </c>
      <c r="CP1333">
        <v>5</v>
      </c>
      <c r="CQ1333">
        <v>0</v>
      </c>
      <c r="CR1333">
        <v>0</v>
      </c>
      <c r="CS1333">
        <v>5</v>
      </c>
      <c r="CT1333">
        <v>0</v>
      </c>
      <c r="CU1333">
        <v>0</v>
      </c>
      <c r="CV1333">
        <v>0</v>
      </c>
      <c r="CW1333">
        <v>0</v>
      </c>
      <c r="CX1333">
        <v>3</v>
      </c>
      <c r="CY1333">
        <v>0</v>
      </c>
      <c r="CZ1333">
        <v>0</v>
      </c>
      <c r="DA1333">
        <v>3</v>
      </c>
      <c r="DB1333">
        <v>0</v>
      </c>
      <c r="DC1333">
        <v>0</v>
      </c>
      <c r="DD1333">
        <v>0</v>
      </c>
      <c r="DE1333">
        <v>0</v>
      </c>
      <c r="DF1333">
        <v>5</v>
      </c>
      <c r="DG1333">
        <v>0</v>
      </c>
      <c r="DH1333">
        <v>0</v>
      </c>
      <c r="DI1333">
        <v>5</v>
      </c>
      <c r="DJ1333">
        <v>0</v>
      </c>
      <c r="DK1333">
        <v>0</v>
      </c>
      <c r="DL1333">
        <v>0</v>
      </c>
      <c r="DM1333">
        <v>0</v>
      </c>
      <c r="DN1333">
        <v>3</v>
      </c>
      <c r="DO1333">
        <v>0</v>
      </c>
      <c r="DP1333">
        <v>0</v>
      </c>
      <c r="DQ1333">
        <v>3</v>
      </c>
      <c r="DR1333">
        <v>0</v>
      </c>
      <c r="DS1333">
        <v>0</v>
      </c>
      <c r="DT1333">
        <v>10</v>
      </c>
      <c r="DU1333">
        <v>26.24</v>
      </c>
      <c r="DV1333">
        <v>0</v>
      </c>
      <c r="DW1333">
        <v>0</v>
      </c>
      <c r="DX1333">
        <v>0</v>
      </c>
      <c r="DY1333" s="4">
        <v>46326</v>
      </c>
      <c r="DZ1333" s="3" t="s">
        <v>4164</v>
      </c>
      <c r="EA1333">
        <v>7</v>
      </c>
      <c r="EB1333">
        <v>0</v>
      </c>
      <c r="EC1333">
        <v>59</v>
      </c>
      <c r="ED1333">
        <v>0</v>
      </c>
      <c r="EE1333">
        <v>7</v>
      </c>
      <c r="EF1333">
        <v>59</v>
      </c>
      <c r="EG1333">
        <v>4.9166670000000003</v>
      </c>
      <c r="EH1333">
        <v>1.4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1190</v>
      </c>
      <c r="F1334" s="3" t="s">
        <v>1191</v>
      </c>
      <c r="G1334" s="3" t="s">
        <v>1118</v>
      </c>
      <c r="H1334" s="3" t="s">
        <v>1119</v>
      </c>
      <c r="I1334" s="3" t="s">
        <v>25</v>
      </c>
      <c r="J1334" s="3" t="s">
        <v>26</v>
      </c>
      <c r="K1334" s="3" t="s">
        <v>1120</v>
      </c>
      <c r="L1334" s="3" t="s">
        <v>1121</v>
      </c>
      <c r="M1334" s="3" t="s">
        <v>239</v>
      </c>
      <c r="N1334" s="3" t="s">
        <v>699</v>
      </c>
      <c r="O1334">
        <v>1</v>
      </c>
      <c r="P1334" s="3" t="s">
        <v>2668</v>
      </c>
      <c r="Q1334" s="3" t="s">
        <v>2668</v>
      </c>
      <c r="R1334" s="3" t="s">
        <v>2668</v>
      </c>
      <c r="S1334" s="3" t="s">
        <v>870</v>
      </c>
      <c r="T1334" s="3" t="s">
        <v>1711</v>
      </c>
      <c r="U1334" s="3" t="s">
        <v>241</v>
      </c>
      <c r="V1334" s="3" t="s">
        <v>242</v>
      </c>
      <c r="W1334" s="3" t="s">
        <v>243</v>
      </c>
      <c r="X1334" s="3" t="s">
        <v>243</v>
      </c>
      <c r="Y1334" s="3" t="s">
        <v>244</v>
      </c>
      <c r="Z1334" s="3" t="s">
        <v>540</v>
      </c>
      <c r="AA1334" s="3" t="s">
        <v>24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10</v>
      </c>
      <c r="AT1334">
        <v>0</v>
      </c>
      <c r="AU1334">
        <v>0</v>
      </c>
      <c r="AV1334">
        <v>0</v>
      </c>
      <c r="AW1334">
        <v>10</v>
      </c>
      <c r="AX1334">
        <v>0</v>
      </c>
      <c r="AY1334">
        <v>0</v>
      </c>
      <c r="AZ1334">
        <v>0</v>
      </c>
      <c r="BA1334">
        <v>4</v>
      </c>
      <c r="BB1334">
        <v>0</v>
      </c>
      <c r="BC1334">
        <v>0</v>
      </c>
      <c r="BD1334">
        <v>0</v>
      </c>
      <c r="BE1334">
        <v>4</v>
      </c>
      <c r="BF1334">
        <v>0</v>
      </c>
      <c r="BG1334">
        <v>0</v>
      </c>
      <c r="BH1334">
        <v>0</v>
      </c>
      <c r="BI1334">
        <v>6</v>
      </c>
      <c r="BJ1334">
        <v>0</v>
      </c>
      <c r="BK1334">
        <v>0</v>
      </c>
      <c r="BL1334">
        <v>0</v>
      </c>
      <c r="BM1334">
        <v>6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2</v>
      </c>
      <c r="CX1334">
        <v>0</v>
      </c>
      <c r="CY1334">
        <v>0</v>
      </c>
      <c r="CZ1334">
        <v>0</v>
      </c>
      <c r="DA1334">
        <v>2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3</v>
      </c>
      <c r="DU1334">
        <v>1.2</v>
      </c>
      <c r="DV1334">
        <v>0</v>
      </c>
      <c r="DW1334">
        <v>0</v>
      </c>
      <c r="DX1334">
        <v>0</v>
      </c>
      <c r="DY1334" s="4">
        <v>46811</v>
      </c>
      <c r="DZ1334" s="3" t="s">
        <v>4164</v>
      </c>
      <c r="EA1334">
        <v>3</v>
      </c>
      <c r="EB1334">
        <v>0</v>
      </c>
      <c r="EC1334">
        <v>22</v>
      </c>
      <c r="ED1334">
        <v>0</v>
      </c>
      <c r="EE1334">
        <v>3</v>
      </c>
      <c r="EF1334">
        <v>22</v>
      </c>
      <c r="EG1334">
        <v>5.5</v>
      </c>
      <c r="EH1334">
        <v>0.55000000000000004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1190</v>
      </c>
      <c r="F1335" s="3" t="s">
        <v>1191</v>
      </c>
      <c r="G1335" s="3" t="s">
        <v>1118</v>
      </c>
      <c r="H1335" s="3" t="s">
        <v>1119</v>
      </c>
      <c r="I1335" s="3" t="s">
        <v>136</v>
      </c>
      <c r="J1335" s="3" t="s">
        <v>137</v>
      </c>
      <c r="K1335" s="3" t="s">
        <v>1182</v>
      </c>
      <c r="L1335" s="3" t="s">
        <v>1183</v>
      </c>
      <c r="M1335" s="3" t="s">
        <v>239</v>
      </c>
      <c r="N1335" s="3" t="s">
        <v>699</v>
      </c>
      <c r="O1335">
        <v>2</v>
      </c>
      <c r="P1335" s="3" t="s">
        <v>2668</v>
      </c>
      <c r="Q1335" s="3" t="s">
        <v>2668</v>
      </c>
      <c r="R1335" s="3" t="s">
        <v>2668</v>
      </c>
      <c r="S1335" s="3" t="s">
        <v>522</v>
      </c>
      <c r="T1335" s="3" t="s">
        <v>1994</v>
      </c>
      <c r="U1335" s="3" t="s">
        <v>241</v>
      </c>
      <c r="V1335" s="3" t="s">
        <v>242</v>
      </c>
      <c r="W1335" s="3" t="s">
        <v>505</v>
      </c>
      <c r="X1335" s="3" t="s">
        <v>505</v>
      </c>
      <c r="Y1335" s="3" t="s">
        <v>267</v>
      </c>
      <c r="Z1335" s="3" t="s">
        <v>540</v>
      </c>
      <c r="AA1335" s="3" t="s">
        <v>24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14</v>
      </c>
      <c r="BJ1335">
        <v>0</v>
      </c>
      <c r="BK1335">
        <v>0</v>
      </c>
      <c r="BL1335">
        <v>0</v>
      </c>
      <c r="BM1335">
        <v>14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4</v>
      </c>
      <c r="BZ1335">
        <v>0</v>
      </c>
      <c r="CA1335">
        <v>0</v>
      </c>
      <c r="CB1335">
        <v>0</v>
      </c>
      <c r="CC1335">
        <v>4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10</v>
      </c>
      <c r="CP1335">
        <v>0</v>
      </c>
      <c r="CQ1335">
        <v>0</v>
      </c>
      <c r="CR1335">
        <v>0</v>
      </c>
      <c r="CS1335">
        <v>10</v>
      </c>
      <c r="CT1335">
        <v>0</v>
      </c>
      <c r="CU1335">
        <v>0</v>
      </c>
      <c r="CV1335">
        <v>0</v>
      </c>
      <c r="CW1335">
        <v>3</v>
      </c>
      <c r="CX1335">
        <v>0</v>
      </c>
      <c r="CY1335">
        <v>0</v>
      </c>
      <c r="CZ1335">
        <v>0</v>
      </c>
      <c r="DA1335">
        <v>3</v>
      </c>
      <c r="DB1335">
        <v>0</v>
      </c>
      <c r="DC1335">
        <v>0</v>
      </c>
      <c r="DD1335">
        <v>0</v>
      </c>
      <c r="DE1335">
        <v>2</v>
      </c>
      <c r="DF1335">
        <v>0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</v>
      </c>
      <c r="DU1335">
        <v>0.56000000000000005</v>
      </c>
      <c r="DV1335">
        <v>0</v>
      </c>
      <c r="DW1335">
        <v>0</v>
      </c>
      <c r="DX1335">
        <v>0</v>
      </c>
      <c r="DY1335" s="4">
        <v>46446</v>
      </c>
      <c r="DZ1335" s="3" t="s">
        <v>4164</v>
      </c>
      <c r="EA1335">
        <v>3</v>
      </c>
      <c r="EB1335">
        <v>0</v>
      </c>
      <c r="EC1335">
        <v>34</v>
      </c>
      <c r="ED1335">
        <v>0</v>
      </c>
      <c r="EE1335">
        <v>3</v>
      </c>
      <c r="EF1335">
        <v>34</v>
      </c>
      <c r="EG1335">
        <v>5.6666670000000003</v>
      </c>
      <c r="EH1335">
        <v>0.53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90</v>
      </c>
      <c r="F1336" s="3" t="s">
        <v>1191</v>
      </c>
      <c r="G1336" s="3" t="s">
        <v>1118</v>
      </c>
      <c r="H1336" s="3" t="s">
        <v>1119</v>
      </c>
      <c r="I1336" s="3" t="s">
        <v>161</v>
      </c>
      <c r="J1336" s="3" t="s">
        <v>162</v>
      </c>
      <c r="K1336" s="3" t="s">
        <v>1182</v>
      </c>
      <c r="L1336" s="3" t="s">
        <v>1183</v>
      </c>
      <c r="M1336" s="3" t="s">
        <v>239</v>
      </c>
      <c r="N1336" s="3" t="s">
        <v>699</v>
      </c>
      <c r="O1336">
        <v>2</v>
      </c>
      <c r="P1336" s="3" t="s">
        <v>2668</v>
      </c>
      <c r="Q1336" s="3" t="s">
        <v>2668</v>
      </c>
      <c r="R1336" s="3" t="s">
        <v>2668</v>
      </c>
      <c r="S1336" s="3" t="s">
        <v>828</v>
      </c>
      <c r="T1336" s="3" t="s">
        <v>1676</v>
      </c>
      <c r="U1336" s="3" t="s">
        <v>334</v>
      </c>
      <c r="V1336" s="3" t="s">
        <v>264</v>
      </c>
      <c r="W1336" s="3" t="s">
        <v>3202</v>
      </c>
      <c r="X1336" s="3" t="s">
        <v>3203</v>
      </c>
      <c r="Y1336" s="3" t="s">
        <v>267</v>
      </c>
      <c r="Z1336" s="3" t="s">
        <v>2731</v>
      </c>
      <c r="AA1336" s="3" t="s">
        <v>245</v>
      </c>
      <c r="AB1336">
        <v>0</v>
      </c>
      <c r="AC1336">
        <v>0</v>
      </c>
      <c r="AD1336">
        <v>4</v>
      </c>
      <c r="AE1336">
        <v>0</v>
      </c>
      <c r="AF1336">
        <v>0</v>
      </c>
      <c r="AG1336">
        <v>4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2</v>
      </c>
      <c r="BS1336">
        <v>0</v>
      </c>
      <c r="BT1336">
        <v>0</v>
      </c>
      <c r="BU1336">
        <v>2</v>
      </c>
      <c r="BV1336">
        <v>0</v>
      </c>
      <c r="BW1336">
        <v>0</v>
      </c>
      <c r="BX1336">
        <v>0</v>
      </c>
      <c r="BY1336">
        <v>0</v>
      </c>
      <c r="BZ1336">
        <v>1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1</v>
      </c>
      <c r="CI1336">
        <v>0</v>
      </c>
      <c r="CJ1336">
        <v>0</v>
      </c>
      <c r="CK1336">
        <v>1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1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2</v>
      </c>
      <c r="DO1336">
        <v>0</v>
      </c>
      <c r="DP1336">
        <v>0</v>
      </c>
      <c r="DQ1336">
        <v>2</v>
      </c>
      <c r="DR1336">
        <v>0</v>
      </c>
      <c r="DS1336">
        <v>0</v>
      </c>
      <c r="DT1336">
        <v>9</v>
      </c>
      <c r="DU1336">
        <v>16.690000000000001</v>
      </c>
      <c r="DV1336">
        <v>0</v>
      </c>
      <c r="DW1336">
        <v>0</v>
      </c>
      <c r="DX1336">
        <v>0</v>
      </c>
      <c r="DY1336" s="4">
        <v>46384</v>
      </c>
      <c r="DZ1336" s="3" t="s">
        <v>4164</v>
      </c>
      <c r="EA1336">
        <v>1</v>
      </c>
      <c r="EB1336">
        <v>0</v>
      </c>
      <c r="EC1336">
        <v>12</v>
      </c>
      <c r="ED1336">
        <v>0</v>
      </c>
      <c r="EE1336">
        <v>1</v>
      </c>
      <c r="EF1336">
        <v>12</v>
      </c>
      <c r="EG1336">
        <v>1.714286</v>
      </c>
      <c r="EH1336">
        <v>0.57999999999999996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90</v>
      </c>
      <c r="F1337" s="3" t="s">
        <v>1191</v>
      </c>
      <c r="G1337" s="3" t="s">
        <v>1118</v>
      </c>
      <c r="H1337" s="3" t="s">
        <v>1119</v>
      </c>
      <c r="I1337" s="3" t="s">
        <v>153</v>
      </c>
      <c r="J1337" s="3" t="s">
        <v>154</v>
      </c>
      <c r="K1337" s="3" t="s">
        <v>1182</v>
      </c>
      <c r="L1337" s="3" t="s">
        <v>1183</v>
      </c>
      <c r="M1337" s="3" t="s">
        <v>239</v>
      </c>
      <c r="N1337" s="3" t="s">
        <v>699</v>
      </c>
      <c r="O1337">
        <v>2</v>
      </c>
      <c r="P1337" s="3" t="s">
        <v>1122</v>
      </c>
      <c r="Q1337" s="3" t="s">
        <v>1122</v>
      </c>
      <c r="R1337" s="3" t="s">
        <v>1122</v>
      </c>
      <c r="S1337" s="3" t="s">
        <v>2600</v>
      </c>
      <c r="T1337" s="3" t="s">
        <v>2601</v>
      </c>
      <c r="U1337" s="3" t="s">
        <v>269</v>
      </c>
      <c r="V1337" s="3" t="s">
        <v>242</v>
      </c>
      <c r="W1337" s="3" t="s">
        <v>505</v>
      </c>
      <c r="X1337" s="3" t="s">
        <v>505</v>
      </c>
      <c r="Y1337" s="3" t="s">
        <v>244</v>
      </c>
      <c r="Z1337" s="3" t="s">
        <v>2732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5</v>
      </c>
      <c r="BB1337">
        <v>0</v>
      </c>
      <c r="BC1337">
        <v>0</v>
      </c>
      <c r="BD1337">
        <v>0</v>
      </c>
      <c r="BE1337">
        <v>5</v>
      </c>
      <c r="BF1337">
        <v>0</v>
      </c>
      <c r="BG1337">
        <v>0</v>
      </c>
      <c r="BH1337">
        <v>0</v>
      </c>
      <c r="BI1337">
        <v>5</v>
      </c>
      <c r="BJ1337">
        <v>0</v>
      </c>
      <c r="BK1337">
        <v>0</v>
      </c>
      <c r="BL1337">
        <v>0</v>
      </c>
      <c r="BM1337">
        <v>5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5</v>
      </c>
      <c r="CH1337">
        <v>0</v>
      </c>
      <c r="CI1337">
        <v>0</v>
      </c>
      <c r="CJ1337">
        <v>0</v>
      </c>
      <c r="CK1337">
        <v>5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5</v>
      </c>
      <c r="CX1337">
        <v>0</v>
      </c>
      <c r="CY1337">
        <v>0</v>
      </c>
      <c r="CZ1337">
        <v>0</v>
      </c>
      <c r="DA1337">
        <v>5</v>
      </c>
      <c r="DB1337">
        <v>0</v>
      </c>
      <c r="DC1337">
        <v>0</v>
      </c>
      <c r="DD1337">
        <v>0</v>
      </c>
      <c r="DE1337">
        <v>5</v>
      </c>
      <c r="DF1337">
        <v>0</v>
      </c>
      <c r="DG1337">
        <v>0</v>
      </c>
      <c r="DH1337">
        <v>0</v>
      </c>
      <c r="DI1337">
        <v>5</v>
      </c>
      <c r="DJ1337">
        <v>0</v>
      </c>
      <c r="DK1337">
        <v>0</v>
      </c>
      <c r="DL1337">
        <v>0</v>
      </c>
      <c r="DM1337">
        <v>7</v>
      </c>
      <c r="DN1337">
        <v>0</v>
      </c>
      <c r="DO1337">
        <v>0</v>
      </c>
      <c r="DP1337">
        <v>0</v>
      </c>
      <c r="DQ1337">
        <v>7</v>
      </c>
      <c r="DR1337">
        <v>0</v>
      </c>
      <c r="DS1337">
        <v>0</v>
      </c>
      <c r="DT1337">
        <v>15</v>
      </c>
      <c r="DU1337">
        <v>1.6</v>
      </c>
      <c r="DV1337">
        <v>0</v>
      </c>
      <c r="DW1337">
        <v>0</v>
      </c>
      <c r="DX1337">
        <v>0</v>
      </c>
      <c r="DY1337" s="4">
        <v>46081</v>
      </c>
      <c r="DZ1337" s="3" t="s">
        <v>4164</v>
      </c>
      <c r="EA1337">
        <v>8</v>
      </c>
      <c r="EB1337">
        <v>0</v>
      </c>
      <c r="EC1337">
        <v>32</v>
      </c>
      <c r="ED1337">
        <v>0</v>
      </c>
      <c r="EE1337">
        <v>8</v>
      </c>
      <c r="EF1337">
        <v>32</v>
      </c>
      <c r="EG1337">
        <v>5.3333329999999997</v>
      </c>
      <c r="EH1337">
        <v>1.5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1116</v>
      </c>
      <c r="F1338" s="3" t="s">
        <v>1117</v>
      </c>
      <c r="G1338" s="3" t="s">
        <v>1118</v>
      </c>
      <c r="H1338" s="3" t="s">
        <v>1119</v>
      </c>
      <c r="I1338" s="3" t="s">
        <v>148</v>
      </c>
      <c r="J1338" s="3" t="s">
        <v>149</v>
      </c>
      <c r="K1338" s="3" t="s">
        <v>1182</v>
      </c>
      <c r="L1338" s="3" t="s">
        <v>1188</v>
      </c>
      <c r="M1338" s="3" t="s">
        <v>239</v>
      </c>
      <c r="N1338" s="3" t="s">
        <v>699</v>
      </c>
      <c r="O1338">
        <v>1</v>
      </c>
      <c r="P1338" s="3" t="s">
        <v>2668</v>
      </c>
      <c r="Q1338" s="3" t="s">
        <v>2668</v>
      </c>
      <c r="R1338" s="3" t="s">
        <v>2668</v>
      </c>
      <c r="S1338" s="3" t="s">
        <v>307</v>
      </c>
      <c r="T1338" s="3" t="s">
        <v>1769</v>
      </c>
      <c r="U1338" s="3" t="s">
        <v>306</v>
      </c>
      <c r="V1338" s="3" t="s">
        <v>242</v>
      </c>
      <c r="W1338" s="3" t="s">
        <v>243</v>
      </c>
      <c r="X1338" s="3" t="s">
        <v>243</v>
      </c>
      <c r="Y1338" s="3" t="s">
        <v>267</v>
      </c>
      <c r="Z1338" s="3" t="s">
        <v>2732</v>
      </c>
      <c r="AA1338" s="3" t="s">
        <v>245</v>
      </c>
      <c r="AB1338">
        <v>0</v>
      </c>
      <c r="AC1338">
        <v>3</v>
      </c>
      <c r="AD1338">
        <v>0</v>
      </c>
      <c r="AE1338">
        <v>0</v>
      </c>
      <c r="AF1338">
        <v>0</v>
      </c>
      <c r="AG1338">
        <v>3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3</v>
      </c>
      <c r="BB1338">
        <v>0</v>
      </c>
      <c r="BC1338">
        <v>0</v>
      </c>
      <c r="BD1338">
        <v>0</v>
      </c>
      <c r="BE1338">
        <v>3</v>
      </c>
      <c r="BF1338">
        <v>0</v>
      </c>
      <c r="BG1338">
        <v>0</v>
      </c>
      <c r="BH1338">
        <v>0</v>
      </c>
      <c r="BI1338">
        <v>6</v>
      </c>
      <c r="BJ1338">
        <v>0</v>
      </c>
      <c r="BK1338">
        <v>0</v>
      </c>
      <c r="BL1338">
        <v>0</v>
      </c>
      <c r="BM1338">
        <v>6</v>
      </c>
      <c r="BN1338">
        <v>0</v>
      </c>
      <c r="BO1338">
        <v>0</v>
      </c>
      <c r="BP1338">
        <v>0</v>
      </c>
      <c r="BQ1338">
        <v>2</v>
      </c>
      <c r="BR1338">
        <v>0</v>
      </c>
      <c r="BS1338">
        <v>0</v>
      </c>
      <c r="BT1338">
        <v>0</v>
      </c>
      <c r="BU1338">
        <v>2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4</v>
      </c>
      <c r="CH1338">
        <v>0</v>
      </c>
      <c r="CI1338">
        <v>0</v>
      </c>
      <c r="CJ1338">
        <v>0</v>
      </c>
      <c r="CK1338">
        <v>4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</v>
      </c>
      <c r="CX1338">
        <v>0</v>
      </c>
      <c r="CY1338">
        <v>0</v>
      </c>
      <c r="CZ1338">
        <v>0</v>
      </c>
      <c r="DA1338">
        <v>2</v>
      </c>
      <c r="DB1338">
        <v>0</v>
      </c>
      <c r="DC1338">
        <v>0</v>
      </c>
      <c r="DD1338">
        <v>0</v>
      </c>
      <c r="DE1338">
        <v>7</v>
      </c>
      <c r="DF1338">
        <v>0</v>
      </c>
      <c r="DG1338">
        <v>0</v>
      </c>
      <c r="DH1338">
        <v>0</v>
      </c>
      <c r="DI1338">
        <v>7</v>
      </c>
      <c r="DJ1338">
        <v>0</v>
      </c>
      <c r="DK1338">
        <v>0</v>
      </c>
      <c r="DL1338">
        <v>0</v>
      </c>
      <c r="DM1338">
        <v>18</v>
      </c>
      <c r="DN1338">
        <v>0</v>
      </c>
      <c r="DO1338">
        <v>0</v>
      </c>
      <c r="DP1338">
        <v>0</v>
      </c>
      <c r="DQ1338">
        <v>18</v>
      </c>
      <c r="DR1338">
        <v>0</v>
      </c>
      <c r="DS1338">
        <v>0</v>
      </c>
      <c r="DT1338">
        <v>24</v>
      </c>
      <c r="DU1338">
        <v>1.97</v>
      </c>
      <c r="DV1338">
        <v>0</v>
      </c>
      <c r="DW1338">
        <v>0</v>
      </c>
      <c r="DX1338">
        <v>0</v>
      </c>
      <c r="DY1338" s="4">
        <v>47087</v>
      </c>
      <c r="DZ1338" s="3" t="s">
        <v>4164</v>
      </c>
      <c r="EA1338">
        <v>6</v>
      </c>
      <c r="EB1338">
        <v>0</v>
      </c>
      <c r="EC1338">
        <v>47</v>
      </c>
      <c r="ED1338">
        <v>0</v>
      </c>
      <c r="EE1338">
        <v>6</v>
      </c>
      <c r="EF1338">
        <v>47</v>
      </c>
      <c r="EG1338">
        <v>5.2222220000000004</v>
      </c>
      <c r="EH1338">
        <v>1.1499999999999999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90</v>
      </c>
      <c r="F1339" s="3" t="s">
        <v>1191</v>
      </c>
      <c r="G1339" s="3" t="s">
        <v>1118</v>
      </c>
      <c r="H1339" s="3" t="s">
        <v>1119</v>
      </c>
      <c r="I1339" s="3" t="s">
        <v>79</v>
      </c>
      <c r="J1339" s="3" t="s">
        <v>80</v>
      </c>
      <c r="K1339" s="3" t="s">
        <v>1182</v>
      </c>
      <c r="L1339" s="3" t="s">
        <v>1188</v>
      </c>
      <c r="M1339" s="3" t="s">
        <v>239</v>
      </c>
      <c r="N1339" s="3" t="s">
        <v>699</v>
      </c>
      <c r="O1339">
        <v>2</v>
      </c>
      <c r="P1339" s="3" t="s">
        <v>2668</v>
      </c>
      <c r="Q1339" s="3" t="s">
        <v>2668</v>
      </c>
      <c r="R1339" s="3" t="s">
        <v>2668</v>
      </c>
      <c r="S1339" s="3" t="s">
        <v>461</v>
      </c>
      <c r="T1339" s="3" t="s">
        <v>1935</v>
      </c>
      <c r="U1339" s="3" t="s">
        <v>241</v>
      </c>
      <c r="V1339" s="3" t="s">
        <v>242</v>
      </c>
      <c r="W1339" s="3" t="s">
        <v>243</v>
      </c>
      <c r="X1339" s="3" t="s">
        <v>243</v>
      </c>
      <c r="Y1339" s="3" t="s">
        <v>244</v>
      </c>
      <c r="Z1339" s="3" t="s">
        <v>540</v>
      </c>
      <c r="AA1339" s="3" t="s">
        <v>24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1</v>
      </c>
      <c r="BR1339">
        <v>0</v>
      </c>
      <c r="BS1339">
        <v>0</v>
      </c>
      <c r="BT1339">
        <v>0</v>
      </c>
      <c r="BU1339">
        <v>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37.5</v>
      </c>
      <c r="DV1339">
        <v>0</v>
      </c>
      <c r="DW1339">
        <v>0</v>
      </c>
      <c r="DX1339">
        <v>0</v>
      </c>
      <c r="DY1339" s="4">
        <v>46384</v>
      </c>
      <c r="DZ1339" s="3" t="s">
        <v>4164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16</v>
      </c>
      <c r="F1340" s="3" t="s">
        <v>1117</v>
      </c>
      <c r="G1340" s="3" t="s">
        <v>1118</v>
      </c>
      <c r="H1340" s="3" t="s">
        <v>1119</v>
      </c>
      <c r="I1340" s="3" t="s">
        <v>31</v>
      </c>
      <c r="J1340" s="3" t="s">
        <v>32</v>
      </c>
      <c r="K1340" s="3" t="s">
        <v>1120</v>
      </c>
      <c r="L1340" s="3" t="s">
        <v>1210</v>
      </c>
      <c r="M1340" s="3" t="s">
        <v>239</v>
      </c>
      <c r="N1340" s="3" t="s">
        <v>699</v>
      </c>
      <c r="O1340">
        <v>3</v>
      </c>
      <c r="P1340" s="3" t="s">
        <v>2668</v>
      </c>
      <c r="Q1340" s="3" t="s">
        <v>2668</v>
      </c>
      <c r="R1340" s="3" t="s">
        <v>2668</v>
      </c>
      <c r="S1340" s="3" t="s">
        <v>445</v>
      </c>
      <c r="T1340" s="3" t="s">
        <v>1915</v>
      </c>
      <c r="U1340" s="3" t="s">
        <v>241</v>
      </c>
      <c r="V1340" s="3" t="s">
        <v>242</v>
      </c>
      <c r="W1340" s="3" t="s">
        <v>243</v>
      </c>
      <c r="X1340" s="3" t="s">
        <v>243</v>
      </c>
      <c r="Y1340" s="3" t="s">
        <v>244</v>
      </c>
      <c r="Z1340" s="3" t="s">
        <v>540</v>
      </c>
      <c r="AA1340" s="3" t="s">
        <v>24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1</v>
      </c>
      <c r="DN1340">
        <v>0</v>
      </c>
      <c r="DO1340">
        <v>0</v>
      </c>
      <c r="DP1340">
        <v>0</v>
      </c>
      <c r="DQ1340">
        <v>1</v>
      </c>
      <c r="DR1340">
        <v>0</v>
      </c>
      <c r="DS1340">
        <v>0</v>
      </c>
      <c r="DT1340">
        <v>2</v>
      </c>
      <c r="DU1340">
        <v>5.62</v>
      </c>
      <c r="DV1340">
        <v>0</v>
      </c>
      <c r="DW1340">
        <v>0</v>
      </c>
      <c r="DX1340">
        <v>0</v>
      </c>
      <c r="DY1340" s="4">
        <v>47391</v>
      </c>
      <c r="DZ1340" s="3" t="s">
        <v>4164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1116</v>
      </c>
      <c r="F1341" s="3" t="s">
        <v>1117</v>
      </c>
      <c r="G1341" s="3" t="s">
        <v>1118</v>
      </c>
      <c r="H1341" s="3" t="s">
        <v>1119</v>
      </c>
      <c r="I1341" s="3" t="s">
        <v>3049</v>
      </c>
      <c r="J1341" s="3" t="s">
        <v>3050</v>
      </c>
      <c r="K1341" s="3" t="s">
        <v>1182</v>
      </c>
      <c r="L1341" s="3" t="s">
        <v>1183</v>
      </c>
      <c r="M1341" s="3" t="s">
        <v>239</v>
      </c>
      <c r="N1341" s="3" t="s">
        <v>699</v>
      </c>
      <c r="O1341">
        <v>3</v>
      </c>
      <c r="P1341" s="3" t="s">
        <v>699</v>
      </c>
      <c r="Q1341" s="3" t="s">
        <v>699</v>
      </c>
      <c r="R1341" s="3" t="s">
        <v>699</v>
      </c>
      <c r="S1341" s="3" t="s">
        <v>491</v>
      </c>
      <c r="T1341" s="3" t="s">
        <v>3071</v>
      </c>
      <c r="U1341" s="3" t="s">
        <v>340</v>
      </c>
      <c r="V1341" s="3" t="s">
        <v>264</v>
      </c>
      <c r="W1341" s="3" t="s">
        <v>3202</v>
      </c>
      <c r="X1341" s="3" t="s">
        <v>3203</v>
      </c>
      <c r="Y1341" s="3" t="s">
        <v>267</v>
      </c>
      <c r="Z1341" s="3" t="s">
        <v>2731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1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13.23</v>
      </c>
      <c r="DV1341">
        <v>0</v>
      </c>
      <c r="DW1341">
        <v>0</v>
      </c>
      <c r="DX1341">
        <v>0</v>
      </c>
      <c r="DY1341" s="4">
        <v>46109</v>
      </c>
      <c r="DZ1341" s="3" t="s">
        <v>4164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1190</v>
      </c>
      <c r="F1342" s="3" t="s">
        <v>1191</v>
      </c>
      <c r="G1342" s="3" t="s">
        <v>1118</v>
      </c>
      <c r="H1342" s="3" t="s">
        <v>1119</v>
      </c>
      <c r="I1342" s="3" t="s">
        <v>124</v>
      </c>
      <c r="J1342" s="3" t="s">
        <v>125</v>
      </c>
      <c r="K1342" s="3" t="s">
        <v>1182</v>
      </c>
      <c r="L1342" s="3" t="s">
        <v>1183</v>
      </c>
      <c r="M1342" s="3" t="s">
        <v>239</v>
      </c>
      <c r="N1342" s="3" t="s">
        <v>699</v>
      </c>
      <c r="O1342">
        <v>2</v>
      </c>
      <c r="P1342" s="3" t="s">
        <v>2668</v>
      </c>
      <c r="Q1342" s="3" t="s">
        <v>2668</v>
      </c>
      <c r="R1342" s="3" t="s">
        <v>2668</v>
      </c>
      <c r="S1342" s="3" t="s">
        <v>1199</v>
      </c>
      <c r="T1342" s="3" t="s">
        <v>1831</v>
      </c>
      <c r="U1342" s="3" t="s">
        <v>241</v>
      </c>
      <c r="V1342" s="3" t="s">
        <v>242</v>
      </c>
      <c r="W1342" s="3" t="s">
        <v>262</v>
      </c>
      <c r="X1342" s="3" t="s">
        <v>263</v>
      </c>
      <c r="Y1342" s="3" t="s">
        <v>244</v>
      </c>
      <c r="Z1342" s="3" t="s">
        <v>2732</v>
      </c>
      <c r="AA1342" s="3" t="s">
        <v>245</v>
      </c>
      <c r="AB1342">
        <v>0</v>
      </c>
      <c r="AC1342">
        <v>1</v>
      </c>
      <c r="AD1342">
        <v>0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2</v>
      </c>
      <c r="CH1342">
        <v>0</v>
      </c>
      <c r="CI1342">
        <v>0</v>
      </c>
      <c r="CJ1342">
        <v>0</v>
      </c>
      <c r="CK1342">
        <v>2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</v>
      </c>
      <c r="DU1342">
        <v>19.13</v>
      </c>
      <c r="DV1342">
        <v>0</v>
      </c>
      <c r="DW1342">
        <v>0</v>
      </c>
      <c r="DX1342">
        <v>0</v>
      </c>
      <c r="DY1342" s="4">
        <v>46384</v>
      </c>
      <c r="DZ1342" s="3" t="s">
        <v>4164</v>
      </c>
      <c r="EA1342">
        <v>1</v>
      </c>
      <c r="EB1342">
        <v>0</v>
      </c>
      <c r="EC1342">
        <v>3</v>
      </c>
      <c r="ED1342">
        <v>0</v>
      </c>
      <c r="EE1342">
        <v>1</v>
      </c>
      <c r="EF1342">
        <v>3</v>
      </c>
      <c r="EG1342">
        <v>1.5</v>
      </c>
      <c r="EH1342">
        <v>0.67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90</v>
      </c>
      <c r="F1343" s="3" t="s">
        <v>1191</v>
      </c>
      <c r="G1343" s="3" t="s">
        <v>1118</v>
      </c>
      <c r="H1343" s="3" t="s">
        <v>1119</v>
      </c>
      <c r="I1343" s="3" t="s">
        <v>49</v>
      </c>
      <c r="J1343" s="3" t="s">
        <v>50</v>
      </c>
      <c r="K1343" s="3" t="s">
        <v>1120</v>
      </c>
      <c r="L1343" s="3" t="s">
        <v>1210</v>
      </c>
      <c r="M1343" s="3" t="s">
        <v>239</v>
      </c>
      <c r="N1343" s="3" t="s">
        <v>699</v>
      </c>
      <c r="O1343">
        <v>1</v>
      </c>
      <c r="P1343" s="3" t="s">
        <v>2668</v>
      </c>
      <c r="Q1343" s="3" t="s">
        <v>2668</v>
      </c>
      <c r="R1343" s="3" t="s">
        <v>2668</v>
      </c>
      <c r="S1343" s="3" t="s">
        <v>683</v>
      </c>
      <c r="T1343" s="3" t="s">
        <v>1616</v>
      </c>
      <c r="U1343" s="3" t="s">
        <v>330</v>
      </c>
      <c r="V1343" s="3" t="s">
        <v>264</v>
      </c>
      <c r="W1343" s="3" t="s">
        <v>264</v>
      </c>
      <c r="X1343" s="3" t="s">
        <v>3201</v>
      </c>
      <c r="Y1343" s="3" t="s">
        <v>267</v>
      </c>
      <c r="Z1343" s="3" t="s">
        <v>540</v>
      </c>
      <c r="AA1343" s="3" t="s">
        <v>24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8</v>
      </c>
      <c r="AL1343">
        <v>0</v>
      </c>
      <c r="AM1343">
        <v>0</v>
      </c>
      <c r="AN1343">
        <v>0</v>
      </c>
      <c r="AO1343">
        <v>8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8</v>
      </c>
      <c r="DU1343">
        <v>1.93</v>
      </c>
      <c r="DV1343">
        <v>0</v>
      </c>
      <c r="DW1343">
        <v>0</v>
      </c>
      <c r="DX1343">
        <v>0</v>
      </c>
      <c r="DY1343" s="4">
        <v>46142</v>
      </c>
      <c r="DZ1343" s="3" t="s">
        <v>4164</v>
      </c>
      <c r="EA1343">
        <v>8</v>
      </c>
      <c r="EB1343">
        <v>0</v>
      </c>
      <c r="EC1343">
        <v>8</v>
      </c>
      <c r="ED1343">
        <v>0</v>
      </c>
      <c r="EE1343">
        <v>8</v>
      </c>
      <c r="EF1343">
        <v>8</v>
      </c>
      <c r="EG1343">
        <v>8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16</v>
      </c>
      <c r="F1344" s="3" t="s">
        <v>1117</v>
      </c>
      <c r="G1344" s="3" t="s">
        <v>1118</v>
      </c>
      <c r="H1344" s="3" t="s">
        <v>1119</v>
      </c>
      <c r="I1344" s="3" t="s">
        <v>183</v>
      </c>
      <c r="J1344" s="3" t="s">
        <v>184</v>
      </c>
      <c r="K1344" s="3" t="s">
        <v>1182</v>
      </c>
      <c r="L1344" s="3" t="s">
        <v>1188</v>
      </c>
      <c r="M1344" s="3" t="s">
        <v>239</v>
      </c>
      <c r="N1344" s="3" t="s">
        <v>699</v>
      </c>
      <c r="O1344">
        <v>1</v>
      </c>
      <c r="P1344" s="3" t="s">
        <v>2668</v>
      </c>
      <c r="Q1344" s="3" t="s">
        <v>2668</v>
      </c>
      <c r="R1344" s="3" t="s">
        <v>2668</v>
      </c>
      <c r="S1344" s="3" t="s">
        <v>979</v>
      </c>
      <c r="T1344" s="3" t="s">
        <v>1839</v>
      </c>
      <c r="U1344" s="3" t="s">
        <v>269</v>
      </c>
      <c r="V1344" s="3" t="s">
        <v>242</v>
      </c>
      <c r="W1344" s="3" t="s">
        <v>262</v>
      </c>
      <c r="X1344" s="3" t="s">
        <v>263</v>
      </c>
      <c r="Y1344" s="3" t="s">
        <v>244</v>
      </c>
      <c r="Z1344" s="3" t="s">
        <v>2732</v>
      </c>
      <c r="AA1344" s="3" t="s">
        <v>24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1</v>
      </c>
      <c r="AT1344">
        <v>0</v>
      </c>
      <c r="AU1344">
        <v>0</v>
      </c>
      <c r="AV1344">
        <v>0</v>
      </c>
      <c r="AW1344">
        <v>1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1</v>
      </c>
      <c r="DF1344">
        <v>0</v>
      </c>
      <c r="DG1344">
        <v>0</v>
      </c>
      <c r="DH1344">
        <v>0</v>
      </c>
      <c r="DI1344">
        <v>1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1</v>
      </c>
      <c r="DU1344">
        <v>36.869999999999997</v>
      </c>
      <c r="DV1344">
        <v>0</v>
      </c>
      <c r="DW1344">
        <v>0</v>
      </c>
      <c r="DX1344">
        <v>0</v>
      </c>
      <c r="DY1344" s="4">
        <v>46234</v>
      </c>
      <c r="DZ1344" s="3" t="s">
        <v>4164</v>
      </c>
      <c r="EA1344">
        <v>1</v>
      </c>
      <c r="EB1344">
        <v>0</v>
      </c>
      <c r="EC1344">
        <v>2</v>
      </c>
      <c r="ED1344">
        <v>0</v>
      </c>
      <c r="EE1344">
        <v>1</v>
      </c>
      <c r="EF1344">
        <v>2</v>
      </c>
      <c r="EG1344">
        <v>1</v>
      </c>
      <c r="EH1344">
        <v>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1116</v>
      </c>
      <c r="F1345" s="3" t="s">
        <v>1117</v>
      </c>
      <c r="G1345" s="3" t="s">
        <v>1118</v>
      </c>
      <c r="H1345" s="3" t="s">
        <v>1119</v>
      </c>
      <c r="I1345" s="3" t="s">
        <v>75</v>
      </c>
      <c r="J1345" s="3" t="s">
        <v>76</v>
      </c>
      <c r="K1345" s="3" t="s">
        <v>1182</v>
      </c>
      <c r="L1345" s="3" t="s">
        <v>1183</v>
      </c>
      <c r="M1345" s="3" t="s">
        <v>239</v>
      </c>
      <c r="N1345" s="3" t="s">
        <v>699</v>
      </c>
      <c r="O1345">
        <v>1</v>
      </c>
      <c r="P1345" s="3" t="s">
        <v>1122</v>
      </c>
      <c r="Q1345" s="3" t="s">
        <v>1122</v>
      </c>
      <c r="R1345" s="3" t="s">
        <v>1122</v>
      </c>
      <c r="S1345" s="3" t="s">
        <v>307</v>
      </c>
      <c r="T1345" s="3" t="s">
        <v>1769</v>
      </c>
      <c r="U1345" s="3" t="s">
        <v>306</v>
      </c>
      <c r="V1345" s="3" t="s">
        <v>242</v>
      </c>
      <c r="W1345" s="3" t="s">
        <v>243</v>
      </c>
      <c r="X1345" s="3" t="s">
        <v>243</v>
      </c>
      <c r="Y1345" s="3" t="s">
        <v>267</v>
      </c>
      <c r="Z1345" s="3" t="s">
        <v>2732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2</v>
      </c>
      <c r="AT1345">
        <v>0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13</v>
      </c>
      <c r="CX1345">
        <v>0</v>
      </c>
      <c r="CY1345">
        <v>0</v>
      </c>
      <c r="CZ1345">
        <v>0</v>
      </c>
      <c r="DA1345">
        <v>13</v>
      </c>
      <c r="DB1345">
        <v>0</v>
      </c>
      <c r="DC1345">
        <v>0</v>
      </c>
      <c r="DD1345">
        <v>0</v>
      </c>
      <c r="DE1345">
        <v>12</v>
      </c>
      <c r="DF1345">
        <v>0</v>
      </c>
      <c r="DG1345">
        <v>0</v>
      </c>
      <c r="DH1345">
        <v>0</v>
      </c>
      <c r="DI1345">
        <v>12</v>
      </c>
      <c r="DJ1345">
        <v>0</v>
      </c>
      <c r="DK1345">
        <v>0</v>
      </c>
      <c r="DL1345">
        <v>0</v>
      </c>
      <c r="DM1345">
        <v>15</v>
      </c>
      <c r="DN1345">
        <v>0</v>
      </c>
      <c r="DO1345">
        <v>0</v>
      </c>
      <c r="DP1345">
        <v>0</v>
      </c>
      <c r="DQ1345">
        <v>15</v>
      </c>
      <c r="DR1345">
        <v>0</v>
      </c>
      <c r="DS1345">
        <v>0</v>
      </c>
      <c r="DT1345">
        <v>25</v>
      </c>
      <c r="DU1345">
        <v>1.98</v>
      </c>
      <c r="DV1345">
        <v>0</v>
      </c>
      <c r="DW1345">
        <v>0</v>
      </c>
      <c r="DX1345">
        <v>0</v>
      </c>
      <c r="DY1345" s="4">
        <v>46384</v>
      </c>
      <c r="DZ1345" s="3" t="s">
        <v>4164</v>
      </c>
      <c r="EA1345">
        <v>10</v>
      </c>
      <c r="EB1345">
        <v>0</v>
      </c>
      <c r="EC1345">
        <v>42</v>
      </c>
      <c r="ED1345">
        <v>0</v>
      </c>
      <c r="EE1345">
        <v>10</v>
      </c>
      <c r="EF1345">
        <v>42</v>
      </c>
      <c r="EG1345">
        <v>10.5</v>
      </c>
      <c r="EH1345">
        <v>0.9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90</v>
      </c>
      <c r="F1346" s="3" t="s">
        <v>1191</v>
      </c>
      <c r="G1346" s="3" t="s">
        <v>1118</v>
      </c>
      <c r="H1346" s="3" t="s">
        <v>1119</v>
      </c>
      <c r="I1346" s="3" t="s">
        <v>25</v>
      </c>
      <c r="J1346" s="3" t="s">
        <v>26</v>
      </c>
      <c r="K1346" s="3" t="s">
        <v>1120</v>
      </c>
      <c r="L1346" s="3" t="s">
        <v>1121</v>
      </c>
      <c r="M1346" s="3" t="s">
        <v>239</v>
      </c>
      <c r="N1346" s="3" t="s">
        <v>699</v>
      </c>
      <c r="O1346">
        <v>1</v>
      </c>
      <c r="P1346" s="3" t="s">
        <v>2668</v>
      </c>
      <c r="Q1346" s="3" t="s">
        <v>2668</v>
      </c>
      <c r="R1346" s="3" t="s">
        <v>2668</v>
      </c>
      <c r="S1346" s="3" t="s">
        <v>406</v>
      </c>
      <c r="T1346" s="3" t="s">
        <v>2447</v>
      </c>
      <c r="U1346" s="3" t="s">
        <v>241</v>
      </c>
      <c r="V1346" s="3" t="s">
        <v>242</v>
      </c>
      <c r="W1346" s="3" t="s">
        <v>243</v>
      </c>
      <c r="X1346" s="3" t="s">
        <v>243</v>
      </c>
      <c r="Y1346" s="3" t="s">
        <v>244</v>
      </c>
      <c r="Z1346" s="3" t="s">
        <v>2732</v>
      </c>
      <c r="AA1346" s="3" t="s">
        <v>24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2</v>
      </c>
      <c r="BJ1346">
        <v>0</v>
      </c>
      <c r="BK1346">
        <v>0</v>
      </c>
      <c r="BL1346">
        <v>0</v>
      </c>
      <c r="BM1346">
        <v>2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75</v>
      </c>
      <c r="DV1346">
        <v>0</v>
      </c>
      <c r="DW1346">
        <v>0</v>
      </c>
      <c r="DX1346">
        <v>0</v>
      </c>
      <c r="DY1346" s="4">
        <v>46142</v>
      </c>
      <c r="DZ1346" s="3" t="s">
        <v>4164</v>
      </c>
      <c r="EA1346">
        <v>1</v>
      </c>
      <c r="EB1346">
        <v>0</v>
      </c>
      <c r="EC1346">
        <v>3</v>
      </c>
      <c r="ED1346">
        <v>0</v>
      </c>
      <c r="EE1346">
        <v>1</v>
      </c>
      <c r="EF1346">
        <v>3</v>
      </c>
      <c r="EG1346">
        <v>1.5</v>
      </c>
      <c r="EH1346">
        <v>0.67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16</v>
      </c>
      <c r="F1347" s="3" t="s">
        <v>1117</v>
      </c>
      <c r="G1347" s="3" t="s">
        <v>1118</v>
      </c>
      <c r="H1347" s="3" t="s">
        <v>1119</v>
      </c>
      <c r="I1347" s="3" t="s">
        <v>73</v>
      </c>
      <c r="J1347" s="3" t="s">
        <v>74</v>
      </c>
      <c r="K1347" s="3" t="s">
        <v>1182</v>
      </c>
      <c r="L1347" s="3" t="s">
        <v>1188</v>
      </c>
      <c r="M1347" s="3" t="s">
        <v>239</v>
      </c>
      <c r="N1347" s="3" t="s">
        <v>699</v>
      </c>
      <c r="O1347">
        <v>3</v>
      </c>
      <c r="P1347" s="3" t="s">
        <v>2668</v>
      </c>
      <c r="Q1347" s="3" t="s">
        <v>2668</v>
      </c>
      <c r="R1347" s="3" t="s">
        <v>2668</v>
      </c>
      <c r="S1347" s="3" t="s">
        <v>1223</v>
      </c>
      <c r="T1347" s="3" t="s">
        <v>2463</v>
      </c>
      <c r="U1347" s="3" t="s">
        <v>241</v>
      </c>
      <c r="V1347" s="3" t="s">
        <v>242</v>
      </c>
      <c r="W1347" s="3" t="s">
        <v>243</v>
      </c>
      <c r="X1347" s="3" t="s">
        <v>243</v>
      </c>
      <c r="Y1347" s="3" t="s">
        <v>244</v>
      </c>
      <c r="Z1347" s="3" t="s">
        <v>540</v>
      </c>
      <c r="AA1347" s="3" t="s">
        <v>24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5</v>
      </c>
      <c r="BZ1347">
        <v>0</v>
      </c>
      <c r="CA1347">
        <v>0</v>
      </c>
      <c r="CB1347">
        <v>0</v>
      </c>
      <c r="CC1347">
        <v>5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5</v>
      </c>
      <c r="DU1347">
        <v>3</v>
      </c>
      <c r="DV1347">
        <v>0</v>
      </c>
      <c r="DW1347">
        <v>0</v>
      </c>
      <c r="DX1347">
        <v>0</v>
      </c>
      <c r="DY1347" s="4">
        <v>47149</v>
      </c>
      <c r="DZ1347" s="3" t="s">
        <v>4164</v>
      </c>
      <c r="EA1347">
        <v>5</v>
      </c>
      <c r="EB1347">
        <v>0</v>
      </c>
      <c r="EC1347">
        <v>5</v>
      </c>
      <c r="ED1347">
        <v>0</v>
      </c>
      <c r="EE1347">
        <v>5</v>
      </c>
      <c r="EF1347">
        <v>5</v>
      </c>
      <c r="EG1347">
        <v>5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16</v>
      </c>
      <c r="F1348" s="3" t="s">
        <v>1117</v>
      </c>
      <c r="G1348" s="3" t="s">
        <v>1118</v>
      </c>
      <c r="H1348" s="3" t="s">
        <v>1119</v>
      </c>
      <c r="I1348" s="3" t="s">
        <v>96</v>
      </c>
      <c r="J1348" s="3" t="s">
        <v>97</v>
      </c>
      <c r="K1348" s="3" t="s">
        <v>1182</v>
      </c>
      <c r="L1348" s="3" t="s">
        <v>1188</v>
      </c>
      <c r="M1348" s="3" t="s">
        <v>239</v>
      </c>
      <c r="N1348" s="3" t="s">
        <v>699</v>
      </c>
      <c r="O1348">
        <v>3</v>
      </c>
      <c r="P1348" s="3" t="s">
        <v>2668</v>
      </c>
      <c r="Q1348" s="3" t="s">
        <v>2668</v>
      </c>
      <c r="R1348" s="3" t="s">
        <v>2668</v>
      </c>
      <c r="S1348" s="3" t="s">
        <v>299</v>
      </c>
      <c r="T1348" s="3" t="s">
        <v>1757</v>
      </c>
      <c r="U1348" s="3" t="s">
        <v>241</v>
      </c>
      <c r="V1348" s="3" t="s">
        <v>242</v>
      </c>
      <c r="W1348" s="3" t="s">
        <v>243</v>
      </c>
      <c r="X1348" s="3" t="s">
        <v>243</v>
      </c>
      <c r="Y1348" s="3" t="s">
        <v>244</v>
      </c>
      <c r="Z1348" s="3" t="s">
        <v>540</v>
      </c>
      <c r="AA1348" s="3" t="s">
        <v>24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0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0</v>
      </c>
      <c r="AU1348">
        <v>0</v>
      </c>
      <c r="AV1348">
        <v>0</v>
      </c>
      <c r="AW1348">
        <v>1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1</v>
      </c>
      <c r="DU1348">
        <v>8.75</v>
      </c>
      <c r="DV1348">
        <v>0</v>
      </c>
      <c r="DW1348">
        <v>0</v>
      </c>
      <c r="DX1348">
        <v>0</v>
      </c>
      <c r="DY1348" s="4">
        <v>46566</v>
      </c>
      <c r="DZ1348" s="3" t="s">
        <v>4164</v>
      </c>
      <c r="EA1348">
        <v>1</v>
      </c>
      <c r="EB1348">
        <v>0</v>
      </c>
      <c r="EC1348">
        <v>2</v>
      </c>
      <c r="ED1348">
        <v>0</v>
      </c>
      <c r="EE1348">
        <v>1</v>
      </c>
      <c r="EF1348">
        <v>2</v>
      </c>
      <c r="EG1348">
        <v>1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1116</v>
      </c>
      <c r="F1349" s="3" t="s">
        <v>1117</v>
      </c>
      <c r="G1349" s="3" t="s">
        <v>1118</v>
      </c>
      <c r="H1349" s="3" t="s">
        <v>1119</v>
      </c>
      <c r="I1349" s="3" t="s">
        <v>98</v>
      </c>
      <c r="J1349" s="3" t="s">
        <v>99</v>
      </c>
      <c r="K1349" s="3" t="s">
        <v>1182</v>
      </c>
      <c r="L1349" s="3" t="s">
        <v>1183</v>
      </c>
      <c r="M1349" s="3" t="s">
        <v>239</v>
      </c>
      <c r="N1349" s="3" t="s">
        <v>699</v>
      </c>
      <c r="O1349">
        <v>1</v>
      </c>
      <c r="P1349" s="3" t="s">
        <v>1122</v>
      </c>
      <c r="Q1349" s="3" t="s">
        <v>1122</v>
      </c>
      <c r="R1349" s="3" t="s">
        <v>1122</v>
      </c>
      <c r="S1349" s="3" t="s">
        <v>423</v>
      </c>
      <c r="T1349" s="3" t="s">
        <v>1889</v>
      </c>
      <c r="U1349" s="3" t="s">
        <v>247</v>
      </c>
      <c r="V1349" s="3" t="s">
        <v>264</v>
      </c>
      <c r="W1349" s="3" t="s">
        <v>3208</v>
      </c>
      <c r="X1349" s="3" t="s">
        <v>3209</v>
      </c>
      <c r="Y1349" s="3" t="s">
        <v>267</v>
      </c>
      <c r="Z1349" s="3" t="s">
        <v>540</v>
      </c>
      <c r="AA1349" s="3" t="s">
        <v>24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1</v>
      </c>
      <c r="CH1349">
        <v>0</v>
      </c>
      <c r="CI1349">
        <v>0</v>
      </c>
      <c r="CJ1349">
        <v>0</v>
      </c>
      <c r="CK1349">
        <v>1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</v>
      </c>
      <c r="CX1349">
        <v>0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2</v>
      </c>
      <c r="DF1349">
        <v>0</v>
      </c>
      <c r="DG1349">
        <v>0</v>
      </c>
      <c r="DH1349">
        <v>0</v>
      </c>
      <c r="DI1349">
        <v>2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</v>
      </c>
      <c r="DU1349">
        <v>18.62</v>
      </c>
      <c r="DV1349">
        <v>0</v>
      </c>
      <c r="DW1349">
        <v>0</v>
      </c>
      <c r="DX1349">
        <v>0</v>
      </c>
      <c r="DY1349" s="4">
        <v>46142</v>
      </c>
      <c r="DZ1349" s="3" t="s">
        <v>4164</v>
      </c>
      <c r="EA1349">
        <v>2</v>
      </c>
      <c r="EB1349">
        <v>0</v>
      </c>
      <c r="EC1349">
        <v>5</v>
      </c>
      <c r="ED1349">
        <v>0</v>
      </c>
      <c r="EE1349">
        <v>2</v>
      </c>
      <c r="EF1349">
        <v>5</v>
      </c>
      <c r="EG1349">
        <v>1.6666669999999999</v>
      </c>
      <c r="EH1349">
        <v>1.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90</v>
      </c>
      <c r="F1350" s="3" t="s">
        <v>1191</v>
      </c>
      <c r="G1350" s="3" t="s">
        <v>1118</v>
      </c>
      <c r="H1350" s="3" t="s">
        <v>1119</v>
      </c>
      <c r="I1350" s="3" t="s">
        <v>138</v>
      </c>
      <c r="J1350" s="3" t="s">
        <v>139</v>
      </c>
      <c r="K1350" s="3" t="s">
        <v>1182</v>
      </c>
      <c r="L1350" s="3" t="s">
        <v>1188</v>
      </c>
      <c r="M1350" s="3" t="s">
        <v>239</v>
      </c>
      <c r="N1350" s="3" t="s">
        <v>699</v>
      </c>
      <c r="O1350">
        <v>4</v>
      </c>
      <c r="P1350" s="3" t="s">
        <v>2668</v>
      </c>
      <c r="Q1350" s="3" t="s">
        <v>2668</v>
      </c>
      <c r="R1350" s="3" t="s">
        <v>2668</v>
      </c>
      <c r="S1350" s="3" t="s">
        <v>809</v>
      </c>
      <c r="T1350" s="3" t="s">
        <v>1654</v>
      </c>
      <c r="U1350" s="3" t="s">
        <v>334</v>
      </c>
      <c r="V1350" s="3" t="s">
        <v>264</v>
      </c>
      <c r="W1350" s="3" t="s">
        <v>264</v>
      </c>
      <c r="X1350" s="3" t="s">
        <v>3201</v>
      </c>
      <c r="Y1350" s="3" t="s">
        <v>267</v>
      </c>
      <c r="Z1350" s="3" t="s">
        <v>540</v>
      </c>
      <c r="AA1350" s="3" t="s">
        <v>245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1</v>
      </c>
      <c r="BB1350">
        <v>0</v>
      </c>
      <c r="BC1350">
        <v>0</v>
      </c>
      <c r="BD1350">
        <v>0</v>
      </c>
      <c r="BE1350">
        <v>1</v>
      </c>
      <c r="BF1350">
        <v>0</v>
      </c>
      <c r="BG1350">
        <v>0</v>
      </c>
      <c r="BH1350">
        <v>0</v>
      </c>
      <c r="BI1350">
        <v>3</v>
      </c>
      <c r="BJ1350">
        <v>0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0</v>
      </c>
      <c r="BQ1350">
        <v>1</v>
      </c>
      <c r="BR1350">
        <v>0</v>
      </c>
      <c r="BS1350">
        <v>0</v>
      </c>
      <c r="BT1350">
        <v>0</v>
      </c>
      <c r="BU1350">
        <v>1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2</v>
      </c>
      <c r="DN1350">
        <v>0</v>
      </c>
      <c r="DO1350">
        <v>0</v>
      </c>
      <c r="DP1350">
        <v>0</v>
      </c>
      <c r="DQ1350">
        <v>2</v>
      </c>
      <c r="DR1350">
        <v>0</v>
      </c>
      <c r="DS1350">
        <v>0</v>
      </c>
      <c r="DT1350">
        <v>4</v>
      </c>
      <c r="DU1350">
        <v>0.95</v>
      </c>
      <c r="DV1350">
        <v>0</v>
      </c>
      <c r="DW1350">
        <v>0</v>
      </c>
      <c r="DX1350">
        <v>0</v>
      </c>
      <c r="DY1350" s="4">
        <v>46140</v>
      </c>
      <c r="DZ1350" s="3" t="s">
        <v>4164</v>
      </c>
      <c r="EA1350">
        <v>2</v>
      </c>
      <c r="EB1350">
        <v>0</v>
      </c>
      <c r="EC1350">
        <v>8</v>
      </c>
      <c r="ED1350">
        <v>0</v>
      </c>
      <c r="EE1350">
        <v>2</v>
      </c>
      <c r="EF1350">
        <v>8</v>
      </c>
      <c r="EG1350">
        <v>1.6</v>
      </c>
      <c r="EH1350">
        <v>1.25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1190</v>
      </c>
      <c r="F1351" s="3" t="s">
        <v>1191</v>
      </c>
      <c r="G1351" s="3" t="s">
        <v>1118</v>
      </c>
      <c r="H1351" s="3" t="s">
        <v>1119</v>
      </c>
      <c r="I1351" s="3" t="s">
        <v>20</v>
      </c>
      <c r="J1351" s="3" t="s">
        <v>2569</v>
      </c>
      <c r="K1351" s="3" t="s">
        <v>1182</v>
      </c>
      <c r="L1351" s="3" t="s">
        <v>1188</v>
      </c>
      <c r="M1351" s="3" t="s">
        <v>239</v>
      </c>
      <c r="N1351" s="3" t="s">
        <v>699</v>
      </c>
      <c r="O1351">
        <v>2</v>
      </c>
      <c r="P1351" s="3" t="s">
        <v>2668</v>
      </c>
      <c r="Q1351" s="3" t="s">
        <v>2668</v>
      </c>
      <c r="R1351" s="3" t="s">
        <v>2668</v>
      </c>
      <c r="S1351" s="3" t="s">
        <v>270</v>
      </c>
      <c r="T1351" s="3" t="s">
        <v>3253</v>
      </c>
      <c r="U1351" s="3" t="s">
        <v>241</v>
      </c>
      <c r="V1351" s="3" t="s">
        <v>242</v>
      </c>
      <c r="W1351" s="3" t="s">
        <v>243</v>
      </c>
      <c r="X1351" s="3" t="s">
        <v>243</v>
      </c>
      <c r="Y1351" s="3" t="s">
        <v>244</v>
      </c>
      <c r="Z1351" s="3" t="s">
        <v>2732</v>
      </c>
      <c r="AA1351" s="3" t="s">
        <v>24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641</v>
      </c>
      <c r="DV1351">
        <v>0</v>
      </c>
      <c r="DW1351">
        <v>0</v>
      </c>
      <c r="DX1351">
        <v>0</v>
      </c>
      <c r="DY1351" s="4">
        <v>46477</v>
      </c>
      <c r="DZ1351" s="3" t="s">
        <v>4164</v>
      </c>
      <c r="EA1351">
        <v>1</v>
      </c>
      <c r="EB1351">
        <v>0</v>
      </c>
      <c r="EC1351">
        <v>1</v>
      </c>
      <c r="ED1351">
        <v>0</v>
      </c>
      <c r="EE1351">
        <v>1</v>
      </c>
      <c r="EF1351">
        <v>1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16</v>
      </c>
      <c r="F1352" s="3" t="s">
        <v>1117</v>
      </c>
      <c r="G1352" s="3" t="s">
        <v>1118</v>
      </c>
      <c r="H1352" s="3" t="s">
        <v>1119</v>
      </c>
      <c r="I1352" s="3" t="s">
        <v>43</v>
      </c>
      <c r="J1352" s="3" t="s">
        <v>44</v>
      </c>
      <c r="K1352" s="3" t="s">
        <v>1120</v>
      </c>
      <c r="L1352" s="3" t="s">
        <v>1121</v>
      </c>
      <c r="M1352" s="3" t="s">
        <v>239</v>
      </c>
      <c r="N1352" s="3" t="s">
        <v>699</v>
      </c>
      <c r="O1352">
        <v>3</v>
      </c>
      <c r="P1352" s="3" t="s">
        <v>2668</v>
      </c>
      <c r="Q1352" s="3" t="s">
        <v>2668</v>
      </c>
      <c r="R1352" s="3" t="s">
        <v>2668</v>
      </c>
      <c r="S1352" s="3" t="s">
        <v>1168</v>
      </c>
      <c r="T1352" s="3" t="s">
        <v>3052</v>
      </c>
      <c r="U1352" s="3" t="s">
        <v>334</v>
      </c>
      <c r="V1352" s="3" t="s">
        <v>264</v>
      </c>
      <c r="W1352" s="3" t="s">
        <v>3202</v>
      </c>
      <c r="X1352" s="3" t="s">
        <v>3203</v>
      </c>
      <c r="Y1352" s="3" t="s">
        <v>267</v>
      </c>
      <c r="Z1352" s="3" t="s">
        <v>2731</v>
      </c>
      <c r="AA1352" s="3" t="s">
        <v>24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10</v>
      </c>
      <c r="CI1352">
        <v>0</v>
      </c>
      <c r="CJ1352">
        <v>0</v>
      </c>
      <c r="CK1352">
        <v>10</v>
      </c>
      <c r="CL1352">
        <v>0</v>
      </c>
      <c r="CM1352">
        <v>0</v>
      </c>
      <c r="CN1352">
        <v>0</v>
      </c>
      <c r="CO1352">
        <v>0</v>
      </c>
      <c r="CP1352">
        <v>10</v>
      </c>
      <c r="CQ1352">
        <v>0</v>
      </c>
      <c r="CR1352">
        <v>0</v>
      </c>
      <c r="CS1352">
        <v>10</v>
      </c>
      <c r="CT1352">
        <v>0</v>
      </c>
      <c r="CU1352">
        <v>0</v>
      </c>
      <c r="CV1352">
        <v>0</v>
      </c>
      <c r="CW1352">
        <v>0</v>
      </c>
      <c r="CX1352">
        <v>6</v>
      </c>
      <c r="CY1352">
        <v>0</v>
      </c>
      <c r="CZ1352">
        <v>0</v>
      </c>
      <c r="DA1352">
        <v>6</v>
      </c>
      <c r="DB1352">
        <v>0</v>
      </c>
      <c r="DC1352">
        <v>0</v>
      </c>
      <c r="DD1352">
        <v>0</v>
      </c>
      <c r="DE1352">
        <v>0</v>
      </c>
      <c r="DF1352">
        <v>4</v>
      </c>
      <c r="DG1352">
        <v>0</v>
      </c>
      <c r="DH1352">
        <v>0</v>
      </c>
      <c r="DI1352">
        <v>4</v>
      </c>
      <c r="DJ1352">
        <v>0</v>
      </c>
      <c r="DK1352">
        <v>0</v>
      </c>
      <c r="DL1352">
        <v>0</v>
      </c>
      <c r="DM1352">
        <v>0</v>
      </c>
      <c r="DN1352">
        <v>3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10</v>
      </c>
      <c r="DU1352">
        <v>134.38</v>
      </c>
      <c r="DV1352">
        <v>0</v>
      </c>
      <c r="DW1352">
        <v>0</v>
      </c>
      <c r="DX1352">
        <v>0</v>
      </c>
      <c r="DY1352" s="4">
        <v>46053</v>
      </c>
      <c r="DZ1352" s="3" t="s">
        <v>4164</v>
      </c>
      <c r="EA1352">
        <v>7</v>
      </c>
      <c r="EB1352">
        <v>0</v>
      </c>
      <c r="EC1352">
        <v>33</v>
      </c>
      <c r="ED1352">
        <v>0</v>
      </c>
      <c r="EE1352">
        <v>7</v>
      </c>
      <c r="EF1352">
        <v>33</v>
      </c>
      <c r="EG1352">
        <v>6.6</v>
      </c>
      <c r="EH1352">
        <v>1.06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1190</v>
      </c>
      <c r="F1353" s="3" t="s">
        <v>1191</v>
      </c>
      <c r="G1353" s="3" t="s">
        <v>1118</v>
      </c>
      <c r="H1353" s="3" t="s">
        <v>1119</v>
      </c>
      <c r="I1353" s="3" t="s">
        <v>169</v>
      </c>
      <c r="J1353" s="3" t="s">
        <v>170</v>
      </c>
      <c r="K1353" s="3" t="s">
        <v>1182</v>
      </c>
      <c r="L1353" s="3" t="s">
        <v>1188</v>
      </c>
      <c r="M1353" s="3" t="s">
        <v>239</v>
      </c>
      <c r="N1353" s="3" t="s">
        <v>699</v>
      </c>
      <c r="O1353">
        <v>4</v>
      </c>
      <c r="P1353" s="3" t="s">
        <v>2668</v>
      </c>
      <c r="Q1353" s="3" t="s">
        <v>2668</v>
      </c>
      <c r="R1353" s="3" t="s">
        <v>2668</v>
      </c>
      <c r="S1353" s="3" t="s">
        <v>378</v>
      </c>
      <c r="T1353" s="3" t="s">
        <v>1838</v>
      </c>
      <c r="U1353" s="3" t="s">
        <v>379</v>
      </c>
      <c r="V1353" s="3" t="s">
        <v>264</v>
      </c>
      <c r="W1353" s="3" t="s">
        <v>264</v>
      </c>
      <c r="X1353" s="3" t="s">
        <v>3201</v>
      </c>
      <c r="Y1353" s="3" t="s">
        <v>267</v>
      </c>
      <c r="Z1353" s="3" t="s">
        <v>2732</v>
      </c>
      <c r="AA1353" s="3" t="s">
        <v>245</v>
      </c>
      <c r="AB1353">
        <v>0</v>
      </c>
      <c r="AC1353">
        <v>12</v>
      </c>
      <c r="AD1353">
        <v>0</v>
      </c>
      <c r="AE1353">
        <v>0</v>
      </c>
      <c r="AF1353">
        <v>0</v>
      </c>
      <c r="AG1353">
        <v>12</v>
      </c>
      <c r="AH1353">
        <v>0</v>
      </c>
      <c r="AI1353">
        <v>0</v>
      </c>
      <c r="AJ1353">
        <v>0</v>
      </c>
      <c r="AK1353">
        <v>6</v>
      </c>
      <c r="AL1353">
        <v>0</v>
      </c>
      <c r="AM1353">
        <v>0</v>
      </c>
      <c r="AN1353">
        <v>0</v>
      </c>
      <c r="AO1353">
        <v>6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2</v>
      </c>
      <c r="BB1353">
        <v>0</v>
      </c>
      <c r="BC1353">
        <v>0</v>
      </c>
      <c r="BD1353">
        <v>0</v>
      </c>
      <c r="BE1353">
        <v>2</v>
      </c>
      <c r="BF1353">
        <v>0</v>
      </c>
      <c r="BG1353">
        <v>0</v>
      </c>
      <c r="BH1353">
        <v>0</v>
      </c>
      <c r="BI1353">
        <v>10</v>
      </c>
      <c r="BJ1353">
        <v>0</v>
      </c>
      <c r="BK1353">
        <v>0</v>
      </c>
      <c r="BL1353">
        <v>0</v>
      </c>
      <c r="BM1353">
        <v>10</v>
      </c>
      <c r="BN1353">
        <v>0</v>
      </c>
      <c r="BO1353">
        <v>0</v>
      </c>
      <c r="BP1353">
        <v>0</v>
      </c>
      <c r="BQ1353">
        <v>10</v>
      </c>
      <c r="BR1353">
        <v>0</v>
      </c>
      <c r="BS1353">
        <v>0</v>
      </c>
      <c r="BT1353">
        <v>0</v>
      </c>
      <c r="BU1353">
        <v>1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4</v>
      </c>
      <c r="CP1353">
        <v>0</v>
      </c>
      <c r="CQ1353">
        <v>0</v>
      </c>
      <c r="CR1353">
        <v>0</v>
      </c>
      <c r="CS1353">
        <v>4</v>
      </c>
      <c r="CT1353">
        <v>0</v>
      </c>
      <c r="CU1353">
        <v>0</v>
      </c>
      <c r="CV1353">
        <v>0</v>
      </c>
      <c r="CW1353">
        <v>15</v>
      </c>
      <c r="CX1353">
        <v>0</v>
      </c>
      <c r="CY1353">
        <v>0</v>
      </c>
      <c r="CZ1353">
        <v>0</v>
      </c>
      <c r="DA1353">
        <v>15</v>
      </c>
      <c r="DB1353">
        <v>0</v>
      </c>
      <c r="DC1353">
        <v>0</v>
      </c>
      <c r="DD1353">
        <v>0</v>
      </c>
      <c r="DE1353">
        <v>5</v>
      </c>
      <c r="DF1353">
        <v>0</v>
      </c>
      <c r="DG1353">
        <v>0</v>
      </c>
      <c r="DH1353">
        <v>0</v>
      </c>
      <c r="DI1353">
        <v>5</v>
      </c>
      <c r="DJ1353">
        <v>0</v>
      </c>
      <c r="DK1353">
        <v>0</v>
      </c>
      <c r="DL1353">
        <v>20</v>
      </c>
      <c r="DM1353">
        <v>12</v>
      </c>
      <c r="DN1353">
        <v>0</v>
      </c>
      <c r="DO1353">
        <v>0</v>
      </c>
      <c r="DP1353">
        <v>0</v>
      </c>
      <c r="DQ1353">
        <v>32</v>
      </c>
      <c r="DR1353">
        <v>0</v>
      </c>
      <c r="DS1353">
        <v>0</v>
      </c>
      <c r="DT1353">
        <v>43</v>
      </c>
      <c r="DU1353">
        <v>0.75</v>
      </c>
      <c r="DV1353">
        <v>10</v>
      </c>
      <c r="DW1353">
        <v>0</v>
      </c>
      <c r="DX1353">
        <v>0</v>
      </c>
      <c r="DY1353" s="4">
        <v>46384</v>
      </c>
      <c r="DZ1353" s="3" t="s">
        <v>4164</v>
      </c>
      <c r="EA1353">
        <v>21</v>
      </c>
      <c r="EB1353">
        <v>0</v>
      </c>
      <c r="EC1353">
        <v>96</v>
      </c>
      <c r="ED1353">
        <v>0</v>
      </c>
      <c r="EE1353">
        <v>21</v>
      </c>
      <c r="EF1353">
        <v>96</v>
      </c>
      <c r="EG1353">
        <v>10.666667</v>
      </c>
      <c r="EH1353">
        <v>1.97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1116</v>
      </c>
      <c r="F1354" s="3" t="s">
        <v>1117</v>
      </c>
      <c r="G1354" s="3" t="s">
        <v>1118</v>
      </c>
      <c r="H1354" s="3" t="s">
        <v>1119</v>
      </c>
      <c r="I1354" s="3" t="s">
        <v>140</v>
      </c>
      <c r="J1354" s="3" t="s">
        <v>141</v>
      </c>
      <c r="K1354" s="3" t="s">
        <v>1182</v>
      </c>
      <c r="L1354" s="3" t="s">
        <v>1183</v>
      </c>
      <c r="M1354" s="3" t="s">
        <v>239</v>
      </c>
      <c r="N1354" s="3" t="s">
        <v>699</v>
      </c>
      <c r="O1354">
        <v>3</v>
      </c>
      <c r="P1354" s="3" t="s">
        <v>2668</v>
      </c>
      <c r="Q1354" s="3" t="s">
        <v>2668</v>
      </c>
      <c r="R1354" s="3" t="s">
        <v>2668</v>
      </c>
      <c r="S1354" s="3" t="s">
        <v>1125</v>
      </c>
      <c r="T1354" s="3" t="s">
        <v>1671</v>
      </c>
      <c r="U1354" s="3" t="s">
        <v>334</v>
      </c>
      <c r="V1354" s="3" t="s">
        <v>264</v>
      </c>
      <c r="W1354" s="3" t="s">
        <v>3202</v>
      </c>
      <c r="X1354" s="3" t="s">
        <v>3203</v>
      </c>
      <c r="Y1354" s="3" t="s">
        <v>267</v>
      </c>
      <c r="Z1354" s="3" t="s">
        <v>2731</v>
      </c>
      <c r="AA1354" s="3" t="s">
        <v>245</v>
      </c>
      <c r="AB1354">
        <v>0</v>
      </c>
      <c r="AC1354">
        <v>0</v>
      </c>
      <c r="AD1354">
        <v>5</v>
      </c>
      <c r="AE1354">
        <v>0</v>
      </c>
      <c r="AF1354">
        <v>0</v>
      </c>
      <c r="AG1354">
        <v>5</v>
      </c>
      <c r="AH1354">
        <v>0</v>
      </c>
      <c r="AI1354">
        <v>0</v>
      </c>
      <c r="AJ1354">
        <v>0</v>
      </c>
      <c r="AK1354">
        <v>0</v>
      </c>
      <c r="AL1354">
        <v>4</v>
      </c>
      <c r="AM1354">
        <v>0</v>
      </c>
      <c r="AN1354">
        <v>0</v>
      </c>
      <c r="AO1354">
        <v>4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10</v>
      </c>
      <c r="BC1354">
        <v>0</v>
      </c>
      <c r="BD1354">
        <v>0</v>
      </c>
      <c r="BE1354">
        <v>10</v>
      </c>
      <c r="BF1354">
        <v>0</v>
      </c>
      <c r="BG1354">
        <v>0</v>
      </c>
      <c r="BH1354">
        <v>0</v>
      </c>
      <c r="BI1354">
        <v>0</v>
      </c>
      <c r="BJ1354">
        <v>7</v>
      </c>
      <c r="BK1354">
        <v>0</v>
      </c>
      <c r="BL1354">
        <v>0</v>
      </c>
      <c r="BM1354">
        <v>7</v>
      </c>
      <c r="BN1354">
        <v>0</v>
      </c>
      <c r="BO1354">
        <v>0</v>
      </c>
      <c r="BP1354">
        <v>0</v>
      </c>
      <c r="BQ1354">
        <v>0</v>
      </c>
      <c r="BR1354">
        <v>5</v>
      </c>
      <c r="BS1354">
        <v>0</v>
      </c>
      <c r="BT1354">
        <v>0</v>
      </c>
      <c r="BU1354">
        <v>5</v>
      </c>
      <c r="BV1354">
        <v>0</v>
      </c>
      <c r="BW1354">
        <v>0</v>
      </c>
      <c r="BX1354">
        <v>0</v>
      </c>
      <c r="BY1354">
        <v>0</v>
      </c>
      <c r="BZ1354">
        <v>5</v>
      </c>
      <c r="CA1354">
        <v>0</v>
      </c>
      <c r="CB1354">
        <v>0</v>
      </c>
      <c r="CC1354">
        <v>5</v>
      </c>
      <c r="CD1354">
        <v>0</v>
      </c>
      <c r="CE1354">
        <v>0</v>
      </c>
      <c r="CF1354">
        <v>0</v>
      </c>
      <c r="CG1354">
        <v>0</v>
      </c>
      <c r="CH1354">
        <v>5</v>
      </c>
      <c r="CI1354">
        <v>0</v>
      </c>
      <c r="CJ1354">
        <v>0</v>
      </c>
      <c r="CK1354">
        <v>5</v>
      </c>
      <c r="CL1354">
        <v>0</v>
      </c>
      <c r="CM1354">
        <v>0</v>
      </c>
      <c r="CN1354">
        <v>0</v>
      </c>
      <c r="CO1354">
        <v>0</v>
      </c>
      <c r="CP1354">
        <v>6</v>
      </c>
      <c r="CQ1354">
        <v>0</v>
      </c>
      <c r="CR1354">
        <v>0</v>
      </c>
      <c r="CS1354">
        <v>6</v>
      </c>
      <c r="CT1354">
        <v>0</v>
      </c>
      <c r="CU1354">
        <v>0</v>
      </c>
      <c r="CV1354">
        <v>0</v>
      </c>
      <c r="CW1354">
        <v>0</v>
      </c>
      <c r="CX1354">
        <v>6</v>
      </c>
      <c r="CY1354">
        <v>0</v>
      </c>
      <c r="CZ1354">
        <v>0</v>
      </c>
      <c r="DA1354">
        <v>6</v>
      </c>
      <c r="DB1354">
        <v>0</v>
      </c>
      <c r="DC1354">
        <v>0</v>
      </c>
      <c r="DD1354">
        <v>0</v>
      </c>
      <c r="DE1354">
        <v>0</v>
      </c>
      <c r="DF1354">
        <v>3</v>
      </c>
      <c r="DG1354">
        <v>0</v>
      </c>
      <c r="DH1354">
        <v>0</v>
      </c>
      <c r="DI1354">
        <v>3</v>
      </c>
      <c r="DJ1354">
        <v>0</v>
      </c>
      <c r="DK1354">
        <v>0</v>
      </c>
      <c r="DL1354">
        <v>0</v>
      </c>
      <c r="DM1354">
        <v>0</v>
      </c>
      <c r="DN1354">
        <v>5</v>
      </c>
      <c r="DO1354">
        <v>0</v>
      </c>
      <c r="DP1354">
        <v>0</v>
      </c>
      <c r="DQ1354">
        <v>5</v>
      </c>
      <c r="DR1354">
        <v>0</v>
      </c>
      <c r="DS1354">
        <v>0</v>
      </c>
      <c r="DT1354">
        <v>11</v>
      </c>
      <c r="DU1354">
        <v>26.36</v>
      </c>
      <c r="DV1354">
        <v>0</v>
      </c>
      <c r="DW1354">
        <v>0</v>
      </c>
      <c r="DX1354">
        <v>0</v>
      </c>
      <c r="DY1354" s="4">
        <v>46384</v>
      </c>
      <c r="DZ1354" s="3" t="s">
        <v>4164</v>
      </c>
      <c r="EA1354">
        <v>6</v>
      </c>
      <c r="EB1354">
        <v>0</v>
      </c>
      <c r="EC1354">
        <v>61</v>
      </c>
      <c r="ED1354">
        <v>0</v>
      </c>
      <c r="EE1354">
        <v>6</v>
      </c>
      <c r="EF1354">
        <v>61</v>
      </c>
      <c r="EG1354">
        <v>5.5454550000000005</v>
      </c>
      <c r="EH1354">
        <v>1.0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1116</v>
      </c>
      <c r="F1355" s="3" t="s">
        <v>1117</v>
      </c>
      <c r="G1355" s="3" t="s">
        <v>1118</v>
      </c>
      <c r="H1355" s="3" t="s">
        <v>1119</v>
      </c>
      <c r="I1355" s="3" t="s">
        <v>31</v>
      </c>
      <c r="J1355" s="3" t="s">
        <v>32</v>
      </c>
      <c r="K1355" s="3" t="s">
        <v>1120</v>
      </c>
      <c r="L1355" s="3" t="s">
        <v>1210</v>
      </c>
      <c r="M1355" s="3" t="s">
        <v>239</v>
      </c>
      <c r="N1355" s="3" t="s">
        <v>699</v>
      </c>
      <c r="O1355">
        <v>3</v>
      </c>
      <c r="P1355" s="3" t="s">
        <v>2668</v>
      </c>
      <c r="Q1355" s="3" t="s">
        <v>2668</v>
      </c>
      <c r="R1355" s="3" t="s">
        <v>2668</v>
      </c>
      <c r="S1355" s="3" t="s">
        <v>1352</v>
      </c>
      <c r="T1355" s="3" t="s">
        <v>3084</v>
      </c>
      <c r="U1355" s="3" t="s">
        <v>241</v>
      </c>
      <c r="V1355" s="3" t="s">
        <v>242</v>
      </c>
      <c r="W1355" s="3" t="s">
        <v>259</v>
      </c>
      <c r="X1355" s="3" t="s">
        <v>260</v>
      </c>
      <c r="Y1355" s="3" t="s">
        <v>244</v>
      </c>
      <c r="Z1355" s="3" t="s">
        <v>540</v>
      </c>
      <c r="AA1355" s="3" t="s">
        <v>24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1</v>
      </c>
      <c r="CH1355">
        <v>0</v>
      </c>
      <c r="CI1355">
        <v>0</v>
      </c>
      <c r="CJ1355">
        <v>0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1</v>
      </c>
      <c r="DU1355">
        <v>73.75</v>
      </c>
      <c r="DV1355">
        <v>0</v>
      </c>
      <c r="DW1355">
        <v>0</v>
      </c>
      <c r="DX1355">
        <v>0</v>
      </c>
      <c r="DY1355" s="4">
        <v>47115</v>
      </c>
      <c r="DZ1355" s="3" t="s">
        <v>4164</v>
      </c>
      <c r="EA1355">
        <v>1</v>
      </c>
      <c r="EB1355">
        <v>0</v>
      </c>
      <c r="EC1355">
        <v>1</v>
      </c>
      <c r="ED1355">
        <v>0</v>
      </c>
      <c r="EE1355">
        <v>1</v>
      </c>
      <c r="EF1355">
        <v>1</v>
      </c>
      <c r="EG1355">
        <v>1</v>
      </c>
      <c r="EH1355">
        <v>1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1190</v>
      </c>
      <c r="F1356" s="3" t="s">
        <v>1191</v>
      </c>
      <c r="G1356" s="3" t="s">
        <v>1118</v>
      </c>
      <c r="H1356" s="3" t="s">
        <v>1119</v>
      </c>
      <c r="I1356" s="3" t="s">
        <v>36</v>
      </c>
      <c r="J1356" s="3" t="s">
        <v>37</v>
      </c>
      <c r="K1356" s="3" t="s">
        <v>1120</v>
      </c>
      <c r="L1356" s="3" t="s">
        <v>1210</v>
      </c>
      <c r="M1356" s="3" t="s">
        <v>239</v>
      </c>
      <c r="N1356" s="3" t="s">
        <v>699</v>
      </c>
      <c r="O1356">
        <v>2</v>
      </c>
      <c r="P1356" s="3" t="s">
        <v>2668</v>
      </c>
      <c r="Q1356" s="3" t="s">
        <v>2668</v>
      </c>
      <c r="R1356" s="3" t="s">
        <v>2668</v>
      </c>
      <c r="S1356" s="3" t="s">
        <v>286</v>
      </c>
      <c r="T1356" s="3" t="s">
        <v>1742</v>
      </c>
      <c r="U1356" s="3" t="s">
        <v>269</v>
      </c>
      <c r="V1356" s="3" t="s">
        <v>242</v>
      </c>
      <c r="W1356" s="3" t="s">
        <v>262</v>
      </c>
      <c r="X1356" s="3" t="s">
        <v>263</v>
      </c>
      <c r="Y1356" s="3" t="s">
        <v>244</v>
      </c>
      <c r="Z1356" s="3" t="s">
        <v>540</v>
      </c>
      <c r="AA1356" s="3" t="s">
        <v>24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1</v>
      </c>
      <c r="DF1356">
        <v>0</v>
      </c>
      <c r="DG1356">
        <v>0</v>
      </c>
      <c r="DH1356">
        <v>0</v>
      </c>
      <c r="DI1356">
        <v>1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530.22</v>
      </c>
      <c r="DV1356">
        <v>1</v>
      </c>
      <c r="DW1356">
        <v>0</v>
      </c>
      <c r="DX1356">
        <v>0</v>
      </c>
      <c r="DY1356" s="4">
        <v>46326</v>
      </c>
      <c r="DZ1356" s="3" t="s">
        <v>4164</v>
      </c>
      <c r="EA1356">
        <v>1</v>
      </c>
      <c r="EB1356">
        <v>0</v>
      </c>
      <c r="EC1356">
        <v>1</v>
      </c>
      <c r="ED1356">
        <v>0</v>
      </c>
      <c r="EE1356">
        <v>1</v>
      </c>
      <c r="EF1356">
        <v>1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90</v>
      </c>
      <c r="F1357" s="3" t="s">
        <v>1191</v>
      </c>
      <c r="G1357" s="3" t="s">
        <v>1118</v>
      </c>
      <c r="H1357" s="3" t="s">
        <v>1119</v>
      </c>
      <c r="I1357" s="3" t="s">
        <v>16</v>
      </c>
      <c r="J1357" s="3" t="s">
        <v>17</v>
      </c>
      <c r="K1357" s="3" t="s">
        <v>1120</v>
      </c>
      <c r="L1357" s="3" t="s">
        <v>1210</v>
      </c>
      <c r="M1357" s="3" t="s">
        <v>239</v>
      </c>
      <c r="N1357" s="3" t="s">
        <v>699</v>
      </c>
      <c r="O1357">
        <v>4</v>
      </c>
      <c r="P1357" s="3" t="s">
        <v>2668</v>
      </c>
      <c r="Q1357" s="3" t="s">
        <v>2668</v>
      </c>
      <c r="R1357" s="3" t="s">
        <v>2668</v>
      </c>
      <c r="S1357" s="3" t="s">
        <v>2641</v>
      </c>
      <c r="T1357" s="3" t="s">
        <v>2642</v>
      </c>
      <c r="U1357" s="3" t="s">
        <v>241</v>
      </c>
      <c r="V1357" s="3" t="s">
        <v>242</v>
      </c>
      <c r="W1357" s="3" t="s">
        <v>243</v>
      </c>
      <c r="X1357" s="3" t="s">
        <v>243</v>
      </c>
      <c r="Y1357" s="3" t="s">
        <v>244</v>
      </c>
      <c r="Z1357" s="3" t="s">
        <v>540</v>
      </c>
      <c r="AA1357" s="3" t="s">
        <v>24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0</v>
      </c>
      <c r="AU1357">
        <v>0</v>
      </c>
      <c r="AV1357">
        <v>0</v>
      </c>
      <c r="AW1357">
        <v>1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3</v>
      </c>
      <c r="BJ1357">
        <v>0</v>
      </c>
      <c r="BK1357">
        <v>0</v>
      </c>
      <c r="BL1357">
        <v>0</v>
      </c>
      <c r="BM1357">
        <v>3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2</v>
      </c>
      <c r="BZ1357">
        <v>0</v>
      </c>
      <c r="CA1357">
        <v>0</v>
      </c>
      <c r="CB1357">
        <v>0</v>
      </c>
      <c r="CC1357">
        <v>2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1</v>
      </c>
      <c r="CP1357">
        <v>0</v>
      </c>
      <c r="CQ1357">
        <v>0</v>
      </c>
      <c r="CR1357">
        <v>0</v>
      </c>
      <c r="CS1357">
        <v>1</v>
      </c>
      <c r="CT1357">
        <v>0</v>
      </c>
      <c r="CU1357">
        <v>0</v>
      </c>
      <c r="CV1357">
        <v>0</v>
      </c>
      <c r="CW1357">
        <v>1</v>
      </c>
      <c r="CX1357">
        <v>0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1</v>
      </c>
      <c r="DF1357">
        <v>0</v>
      </c>
      <c r="DG1357">
        <v>0</v>
      </c>
      <c r="DH1357">
        <v>0</v>
      </c>
      <c r="DI1357">
        <v>1</v>
      </c>
      <c r="DJ1357">
        <v>0</v>
      </c>
      <c r="DK1357">
        <v>0</v>
      </c>
      <c r="DL1357">
        <v>0</v>
      </c>
      <c r="DM1357">
        <v>1</v>
      </c>
      <c r="DN1357">
        <v>0</v>
      </c>
      <c r="DO1357">
        <v>0</v>
      </c>
      <c r="DP1357">
        <v>0</v>
      </c>
      <c r="DQ1357">
        <v>1</v>
      </c>
      <c r="DR1357">
        <v>0</v>
      </c>
      <c r="DS1357">
        <v>0</v>
      </c>
      <c r="DT1357">
        <v>3</v>
      </c>
      <c r="DU1357">
        <v>112.5</v>
      </c>
      <c r="DV1357">
        <v>0</v>
      </c>
      <c r="DW1357">
        <v>0</v>
      </c>
      <c r="DX1357">
        <v>0</v>
      </c>
      <c r="DY1357" s="4">
        <v>46203</v>
      </c>
      <c r="DZ1357" s="3" t="s">
        <v>4164</v>
      </c>
      <c r="EA1357">
        <v>2</v>
      </c>
      <c r="EB1357">
        <v>0</v>
      </c>
      <c r="EC1357">
        <v>11</v>
      </c>
      <c r="ED1357">
        <v>0</v>
      </c>
      <c r="EE1357">
        <v>2</v>
      </c>
      <c r="EF1357">
        <v>11</v>
      </c>
      <c r="EG1357">
        <v>1.375</v>
      </c>
      <c r="EH1357">
        <v>1.4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1190</v>
      </c>
      <c r="F1358" s="3" t="s">
        <v>1191</v>
      </c>
      <c r="G1358" s="3" t="s">
        <v>1118</v>
      </c>
      <c r="H1358" s="3" t="s">
        <v>1119</v>
      </c>
      <c r="I1358" s="3" t="s">
        <v>40</v>
      </c>
      <c r="J1358" s="3" t="s">
        <v>41</v>
      </c>
      <c r="K1358" s="3" t="s">
        <v>1120</v>
      </c>
      <c r="L1358" s="3" t="s">
        <v>1121</v>
      </c>
      <c r="M1358" s="3" t="s">
        <v>239</v>
      </c>
      <c r="N1358" s="3" t="s">
        <v>699</v>
      </c>
      <c r="O1358">
        <v>1</v>
      </c>
      <c r="P1358" s="3" t="s">
        <v>2668</v>
      </c>
      <c r="Q1358" s="3" t="s">
        <v>2668</v>
      </c>
      <c r="R1358" s="3" t="s">
        <v>2668</v>
      </c>
      <c r="S1358" s="3" t="s">
        <v>825</v>
      </c>
      <c r="T1358" s="3" t="s">
        <v>1670</v>
      </c>
      <c r="U1358" s="3" t="s">
        <v>334</v>
      </c>
      <c r="V1358" s="3" t="s">
        <v>264</v>
      </c>
      <c r="W1358" s="3" t="s">
        <v>3202</v>
      </c>
      <c r="X1358" s="3" t="s">
        <v>3203</v>
      </c>
      <c r="Y1358" s="3" t="s">
        <v>267</v>
      </c>
      <c r="Z1358" s="3" t="s">
        <v>2731</v>
      </c>
      <c r="AA1358" s="3" t="s">
        <v>245</v>
      </c>
      <c r="AB1358">
        <v>0</v>
      </c>
      <c r="AC1358">
        <v>0</v>
      </c>
      <c r="AD1358">
        <v>16</v>
      </c>
      <c r="AE1358">
        <v>0</v>
      </c>
      <c r="AF1358">
        <v>0</v>
      </c>
      <c r="AG1358">
        <v>16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5</v>
      </c>
      <c r="AU1358">
        <v>0</v>
      </c>
      <c r="AV1358">
        <v>0</v>
      </c>
      <c r="AW1358">
        <v>5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1</v>
      </c>
      <c r="BS1358">
        <v>0</v>
      </c>
      <c r="BT1358">
        <v>0</v>
      </c>
      <c r="BU1358">
        <v>1</v>
      </c>
      <c r="BV1358">
        <v>0</v>
      </c>
      <c r="BW1358">
        <v>0</v>
      </c>
      <c r="BX1358">
        <v>0</v>
      </c>
      <c r="BY1358">
        <v>0</v>
      </c>
      <c r="BZ1358">
        <v>2</v>
      </c>
      <c r="CA1358">
        <v>0</v>
      </c>
      <c r="CB1358">
        <v>0</v>
      </c>
      <c r="CC1358">
        <v>2</v>
      </c>
      <c r="CD1358">
        <v>0</v>
      </c>
      <c r="CE1358">
        <v>0</v>
      </c>
      <c r="CF1358">
        <v>0</v>
      </c>
      <c r="CG1358">
        <v>0</v>
      </c>
      <c r="CH1358">
        <v>3</v>
      </c>
      <c r="CI1358">
        <v>0</v>
      </c>
      <c r="CJ1358">
        <v>0</v>
      </c>
      <c r="CK1358">
        <v>3</v>
      </c>
      <c r="CL1358">
        <v>0</v>
      </c>
      <c r="CM1358">
        <v>0</v>
      </c>
      <c r="CN1358">
        <v>0</v>
      </c>
      <c r="CO1358">
        <v>0</v>
      </c>
      <c r="CP1358">
        <v>2</v>
      </c>
      <c r="CQ1358">
        <v>0</v>
      </c>
      <c r="CR1358">
        <v>0</v>
      </c>
      <c r="CS1358">
        <v>2</v>
      </c>
      <c r="CT1358">
        <v>0</v>
      </c>
      <c r="CU1358">
        <v>0</v>
      </c>
      <c r="CV1358">
        <v>0</v>
      </c>
      <c r="CW1358">
        <v>0</v>
      </c>
      <c r="CX1358">
        <v>2</v>
      </c>
      <c r="CY1358">
        <v>0</v>
      </c>
      <c r="CZ1358">
        <v>0</v>
      </c>
      <c r="DA1358">
        <v>2</v>
      </c>
      <c r="DB1358">
        <v>0</v>
      </c>
      <c r="DC1358">
        <v>0</v>
      </c>
      <c r="DD1358">
        <v>0</v>
      </c>
      <c r="DE1358">
        <v>0</v>
      </c>
      <c r="DF1358">
        <v>2</v>
      </c>
      <c r="DG1358">
        <v>0</v>
      </c>
      <c r="DH1358">
        <v>0</v>
      </c>
      <c r="DI1358">
        <v>2</v>
      </c>
      <c r="DJ1358">
        <v>0</v>
      </c>
      <c r="DK1358">
        <v>0</v>
      </c>
      <c r="DL1358">
        <v>0</v>
      </c>
      <c r="DM1358">
        <v>0</v>
      </c>
      <c r="DN1358">
        <v>2</v>
      </c>
      <c r="DO1358">
        <v>0</v>
      </c>
      <c r="DP1358">
        <v>0</v>
      </c>
      <c r="DQ1358">
        <v>2</v>
      </c>
      <c r="DR1358">
        <v>0</v>
      </c>
      <c r="DS1358">
        <v>0</v>
      </c>
      <c r="DT1358">
        <v>4</v>
      </c>
      <c r="DU1358">
        <v>6.25</v>
      </c>
      <c r="DV1358">
        <v>0</v>
      </c>
      <c r="DW1358">
        <v>0</v>
      </c>
      <c r="DX1358">
        <v>0</v>
      </c>
      <c r="DY1358" s="4">
        <v>46721</v>
      </c>
      <c r="DZ1358" s="3" t="s">
        <v>4164</v>
      </c>
      <c r="EA1358">
        <v>2</v>
      </c>
      <c r="EB1358">
        <v>0</v>
      </c>
      <c r="EC1358">
        <v>35</v>
      </c>
      <c r="ED1358">
        <v>0</v>
      </c>
      <c r="EE1358">
        <v>2</v>
      </c>
      <c r="EF1358">
        <v>35</v>
      </c>
      <c r="EG1358">
        <v>3.8888889999999998</v>
      </c>
      <c r="EH1358">
        <v>0.5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90</v>
      </c>
      <c r="F1359" s="3" t="s">
        <v>1191</v>
      </c>
      <c r="G1359" s="3" t="s">
        <v>1118</v>
      </c>
      <c r="H1359" s="3" t="s">
        <v>1119</v>
      </c>
      <c r="I1359" s="3" t="s">
        <v>65</v>
      </c>
      <c r="J1359" s="3" t="s">
        <v>66</v>
      </c>
      <c r="K1359" s="3" t="s">
        <v>1182</v>
      </c>
      <c r="L1359" s="3" t="s">
        <v>1183</v>
      </c>
      <c r="M1359" s="3" t="s">
        <v>239</v>
      </c>
      <c r="N1359" s="3" t="s">
        <v>699</v>
      </c>
      <c r="O1359">
        <v>2</v>
      </c>
      <c r="P1359" s="3" t="s">
        <v>2668</v>
      </c>
      <c r="Q1359" s="3" t="s">
        <v>2668</v>
      </c>
      <c r="R1359" s="3" t="s">
        <v>2668</v>
      </c>
      <c r="S1359" s="3" t="s">
        <v>402</v>
      </c>
      <c r="T1359" s="3" t="s">
        <v>1871</v>
      </c>
      <c r="U1359" s="3" t="s">
        <v>241</v>
      </c>
      <c r="V1359" s="3" t="s">
        <v>242</v>
      </c>
      <c r="W1359" s="3" t="s">
        <v>259</v>
      </c>
      <c r="X1359" s="3" t="s">
        <v>260</v>
      </c>
      <c r="Y1359" s="3" t="s">
        <v>244</v>
      </c>
      <c r="Z1359" s="3" t="s">
        <v>2732</v>
      </c>
      <c r="AA1359" s="3" t="s">
        <v>24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</v>
      </c>
      <c r="CH1359">
        <v>0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15</v>
      </c>
      <c r="DV1359">
        <v>0</v>
      </c>
      <c r="DW1359">
        <v>0</v>
      </c>
      <c r="DX1359">
        <v>0</v>
      </c>
      <c r="DY1359" s="4">
        <v>46384</v>
      </c>
      <c r="DZ1359" s="3" t="s">
        <v>4164</v>
      </c>
      <c r="EA1359">
        <v>1</v>
      </c>
      <c r="EB1359">
        <v>0</v>
      </c>
      <c r="EC1359">
        <v>1</v>
      </c>
      <c r="ED1359">
        <v>0</v>
      </c>
      <c r="EE1359">
        <v>1</v>
      </c>
      <c r="EF1359">
        <v>1</v>
      </c>
      <c r="EG1359">
        <v>1</v>
      </c>
      <c r="EH1359">
        <v>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1190</v>
      </c>
      <c r="F1360" s="3" t="s">
        <v>1191</v>
      </c>
      <c r="G1360" s="3" t="s">
        <v>1118</v>
      </c>
      <c r="H1360" s="3" t="s">
        <v>1119</v>
      </c>
      <c r="I1360" s="3" t="s">
        <v>25</v>
      </c>
      <c r="J1360" s="3" t="s">
        <v>26</v>
      </c>
      <c r="K1360" s="3" t="s">
        <v>1120</v>
      </c>
      <c r="L1360" s="3" t="s">
        <v>1121</v>
      </c>
      <c r="M1360" s="3" t="s">
        <v>239</v>
      </c>
      <c r="N1360" s="3" t="s">
        <v>699</v>
      </c>
      <c r="O1360">
        <v>1</v>
      </c>
      <c r="P1360" s="3" t="s">
        <v>2668</v>
      </c>
      <c r="Q1360" s="3" t="s">
        <v>2668</v>
      </c>
      <c r="R1360" s="3" t="s">
        <v>2668</v>
      </c>
      <c r="S1360" s="3" t="s">
        <v>1145</v>
      </c>
      <c r="T1360" s="3" t="s">
        <v>2431</v>
      </c>
      <c r="U1360" s="3" t="s">
        <v>241</v>
      </c>
      <c r="V1360" s="3" t="s">
        <v>242</v>
      </c>
      <c r="W1360" s="3" t="s">
        <v>243</v>
      </c>
      <c r="X1360" s="3" t="s">
        <v>243</v>
      </c>
      <c r="Y1360" s="3" t="s">
        <v>267</v>
      </c>
      <c r="Z1360" s="3" t="s">
        <v>540</v>
      </c>
      <c r="AA1360" s="3" t="s">
        <v>24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2</v>
      </c>
      <c r="AL1360">
        <v>0</v>
      </c>
      <c r="AM1360">
        <v>0</v>
      </c>
      <c r="AN1360">
        <v>0</v>
      </c>
      <c r="AO1360">
        <v>2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3</v>
      </c>
      <c r="DU1360">
        <v>62.5</v>
      </c>
      <c r="DV1360">
        <v>0</v>
      </c>
      <c r="DW1360">
        <v>0</v>
      </c>
      <c r="DX1360">
        <v>0</v>
      </c>
      <c r="DY1360" s="4">
        <v>46387</v>
      </c>
      <c r="DZ1360" s="3" t="s">
        <v>4164</v>
      </c>
      <c r="EA1360">
        <v>3</v>
      </c>
      <c r="EB1360">
        <v>0</v>
      </c>
      <c r="EC1360">
        <v>2</v>
      </c>
      <c r="ED1360">
        <v>0</v>
      </c>
      <c r="EE1360">
        <v>3</v>
      </c>
      <c r="EF1360">
        <v>2</v>
      </c>
      <c r="EG1360">
        <v>2</v>
      </c>
      <c r="EH1360">
        <v>1.5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692</v>
      </c>
      <c r="F1361" s="3" t="s">
        <v>693</v>
      </c>
      <c r="G1361" s="3" t="s">
        <v>694</v>
      </c>
      <c r="H1361" s="3" t="s">
        <v>695</v>
      </c>
      <c r="I1361" s="3" t="s">
        <v>51</v>
      </c>
      <c r="J1361" s="3" t="s">
        <v>52</v>
      </c>
      <c r="K1361" s="3" t="s">
        <v>696</v>
      </c>
      <c r="L1361" s="3" t="s">
        <v>697</v>
      </c>
      <c r="M1361" s="3" t="s">
        <v>239</v>
      </c>
      <c r="N1361" s="3" t="s">
        <v>698</v>
      </c>
      <c r="O1361">
        <v>4</v>
      </c>
      <c r="P1361" s="3" t="s">
        <v>2668</v>
      </c>
      <c r="Q1361" s="3" t="s">
        <v>2668</v>
      </c>
      <c r="R1361" s="3" t="s">
        <v>2668</v>
      </c>
      <c r="S1361" s="3" t="s">
        <v>2714</v>
      </c>
      <c r="T1361" s="3" t="s">
        <v>2715</v>
      </c>
      <c r="U1361" s="3" t="s">
        <v>241</v>
      </c>
      <c r="V1361" s="3" t="s">
        <v>242</v>
      </c>
      <c r="W1361" s="3" t="s">
        <v>243</v>
      </c>
      <c r="X1361" s="3" t="s">
        <v>243</v>
      </c>
      <c r="Y1361" s="3" t="s">
        <v>267</v>
      </c>
      <c r="Z1361" s="3" t="s">
        <v>540</v>
      </c>
      <c r="AA1361" s="3" t="s">
        <v>245</v>
      </c>
      <c r="AB1361">
        <v>2</v>
      </c>
      <c r="AC1361">
        <v>211</v>
      </c>
      <c r="AD1361">
        <v>0</v>
      </c>
      <c r="AE1361">
        <v>0</v>
      </c>
      <c r="AF1361">
        <v>9</v>
      </c>
      <c r="AG1361">
        <v>222</v>
      </c>
      <c r="AH1361">
        <v>0</v>
      </c>
      <c r="AI1361">
        <v>0</v>
      </c>
      <c r="AJ1361">
        <v>2</v>
      </c>
      <c r="AK1361">
        <v>153</v>
      </c>
      <c r="AL1361">
        <v>0</v>
      </c>
      <c r="AM1361">
        <v>0</v>
      </c>
      <c r="AN1361">
        <v>0</v>
      </c>
      <c r="AO1361">
        <v>155</v>
      </c>
      <c r="AP1361">
        <v>0</v>
      </c>
      <c r="AQ1361">
        <v>0</v>
      </c>
      <c r="AR1361">
        <v>6</v>
      </c>
      <c r="AS1361">
        <v>115</v>
      </c>
      <c r="AT1361">
        <v>0</v>
      </c>
      <c r="AU1361">
        <v>0</v>
      </c>
      <c r="AV1361">
        <v>178</v>
      </c>
      <c r="AW1361">
        <v>127</v>
      </c>
      <c r="AX1361">
        <v>0</v>
      </c>
      <c r="AY1361">
        <v>0</v>
      </c>
      <c r="AZ1361">
        <v>2</v>
      </c>
      <c r="BA1361">
        <v>155</v>
      </c>
      <c r="BB1361">
        <v>0</v>
      </c>
      <c r="BC1361">
        <v>0</v>
      </c>
      <c r="BD1361">
        <v>122</v>
      </c>
      <c r="BE1361">
        <v>157</v>
      </c>
      <c r="BF1361">
        <v>0</v>
      </c>
      <c r="BG1361">
        <v>0</v>
      </c>
      <c r="BH1361">
        <v>9</v>
      </c>
      <c r="BI1361">
        <v>13</v>
      </c>
      <c r="BJ1361">
        <v>0</v>
      </c>
      <c r="BK1361">
        <v>0</v>
      </c>
      <c r="BL1361">
        <v>2</v>
      </c>
      <c r="BM1361">
        <v>24</v>
      </c>
      <c r="BN1361">
        <v>0</v>
      </c>
      <c r="BO1361">
        <v>0</v>
      </c>
      <c r="BP1361">
        <v>2</v>
      </c>
      <c r="BQ1361">
        <v>45</v>
      </c>
      <c r="BR1361">
        <v>0</v>
      </c>
      <c r="BS1361">
        <v>0</v>
      </c>
      <c r="BT1361">
        <v>70</v>
      </c>
      <c r="BU1361">
        <v>48</v>
      </c>
      <c r="BV1361">
        <v>0</v>
      </c>
      <c r="BW1361">
        <v>0</v>
      </c>
      <c r="BX1361">
        <v>0</v>
      </c>
      <c r="BY1361">
        <v>12</v>
      </c>
      <c r="BZ1361">
        <v>0</v>
      </c>
      <c r="CA1361">
        <v>0</v>
      </c>
      <c r="CB1361">
        <v>0</v>
      </c>
      <c r="CC1361">
        <v>12</v>
      </c>
      <c r="CD1361">
        <v>0</v>
      </c>
      <c r="CE1361">
        <v>0</v>
      </c>
      <c r="CF1361">
        <v>0</v>
      </c>
      <c r="CG1361">
        <v>22</v>
      </c>
      <c r="CH1361">
        <v>0</v>
      </c>
      <c r="CI1361">
        <v>0</v>
      </c>
      <c r="CJ1361">
        <v>0</v>
      </c>
      <c r="CK1361">
        <v>22</v>
      </c>
      <c r="CL1361">
        <v>0</v>
      </c>
      <c r="CM1361">
        <v>0</v>
      </c>
      <c r="CN1361">
        <v>0</v>
      </c>
      <c r="CO1361">
        <v>10</v>
      </c>
      <c r="CP1361">
        <v>0</v>
      </c>
      <c r="CQ1361">
        <v>0</v>
      </c>
      <c r="CR1361">
        <v>9</v>
      </c>
      <c r="CS1361">
        <v>10</v>
      </c>
      <c r="CT1361">
        <v>0</v>
      </c>
      <c r="CU1361">
        <v>0</v>
      </c>
      <c r="CV1361">
        <v>1</v>
      </c>
      <c r="CW1361">
        <v>31</v>
      </c>
      <c r="CX1361">
        <v>0</v>
      </c>
      <c r="CY1361">
        <v>0</v>
      </c>
      <c r="CZ1361">
        <v>100</v>
      </c>
      <c r="DA1361">
        <v>32</v>
      </c>
      <c r="DB1361">
        <v>0</v>
      </c>
      <c r="DC1361">
        <v>0</v>
      </c>
      <c r="DD1361">
        <v>0</v>
      </c>
      <c r="DE1361">
        <v>46</v>
      </c>
      <c r="DF1361">
        <v>0</v>
      </c>
      <c r="DG1361">
        <v>0</v>
      </c>
      <c r="DH1361">
        <v>5</v>
      </c>
      <c r="DI1361">
        <v>51</v>
      </c>
      <c r="DJ1361">
        <v>0</v>
      </c>
      <c r="DK1361">
        <v>0</v>
      </c>
      <c r="DL1361">
        <v>0</v>
      </c>
      <c r="DM1361">
        <v>24</v>
      </c>
      <c r="DN1361">
        <v>0</v>
      </c>
      <c r="DO1361">
        <v>0</v>
      </c>
      <c r="DP1361">
        <v>33</v>
      </c>
      <c r="DQ1361">
        <v>24</v>
      </c>
      <c r="DR1361">
        <v>0</v>
      </c>
      <c r="DS1361">
        <v>0</v>
      </c>
      <c r="DT1361">
        <v>17</v>
      </c>
      <c r="DU1361">
        <v>5</v>
      </c>
      <c r="DV1361">
        <v>144</v>
      </c>
      <c r="DW1361">
        <v>0</v>
      </c>
      <c r="DX1361">
        <v>0</v>
      </c>
      <c r="DY1361" s="4">
        <v>46629</v>
      </c>
      <c r="DZ1361" s="3" t="s">
        <v>4164</v>
      </c>
      <c r="EA1361">
        <v>104</v>
      </c>
      <c r="EB1361">
        <v>0</v>
      </c>
      <c r="EC1361">
        <v>884</v>
      </c>
      <c r="ED1361">
        <v>0</v>
      </c>
      <c r="EE1361">
        <v>104</v>
      </c>
      <c r="EF1361">
        <v>884</v>
      </c>
      <c r="EG1361">
        <v>73.666667000000004</v>
      </c>
      <c r="EH1361">
        <v>1.4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90</v>
      </c>
      <c r="F1362" s="3" t="s">
        <v>1191</v>
      </c>
      <c r="G1362" s="3" t="s">
        <v>1118</v>
      </c>
      <c r="H1362" s="3" t="s">
        <v>1119</v>
      </c>
      <c r="I1362" s="3" t="s">
        <v>179</v>
      </c>
      <c r="J1362" s="3" t="s">
        <v>180</v>
      </c>
      <c r="K1362" s="3" t="s">
        <v>1182</v>
      </c>
      <c r="L1362" s="3" t="s">
        <v>1183</v>
      </c>
      <c r="M1362" s="3" t="s">
        <v>239</v>
      </c>
      <c r="N1362" s="3" t="s">
        <v>699</v>
      </c>
      <c r="O1362">
        <v>2</v>
      </c>
      <c r="P1362" s="3" t="s">
        <v>2668</v>
      </c>
      <c r="Q1362" s="3" t="s">
        <v>2668</v>
      </c>
      <c r="R1362" s="3" t="s">
        <v>2668</v>
      </c>
      <c r="S1362" s="3" t="s">
        <v>710</v>
      </c>
      <c r="T1362" s="3" t="s">
        <v>2175</v>
      </c>
      <c r="U1362" s="3" t="s">
        <v>334</v>
      </c>
      <c r="V1362" s="3" t="s">
        <v>264</v>
      </c>
      <c r="W1362" s="3" t="s">
        <v>264</v>
      </c>
      <c r="X1362" s="3" t="s">
        <v>3201</v>
      </c>
      <c r="Y1362" s="3" t="s">
        <v>267</v>
      </c>
      <c r="Z1362" s="3" t="s">
        <v>2732</v>
      </c>
      <c r="AA1362" s="3" t="s">
        <v>24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4</v>
      </c>
      <c r="BJ1362">
        <v>0</v>
      </c>
      <c r="BK1362">
        <v>0</v>
      </c>
      <c r="BL1362">
        <v>0</v>
      </c>
      <c r="BM1362">
        <v>4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2</v>
      </c>
      <c r="DU1362">
        <v>0.71</v>
      </c>
      <c r="DV1362">
        <v>0</v>
      </c>
      <c r="DW1362">
        <v>0</v>
      </c>
      <c r="DX1362">
        <v>0</v>
      </c>
      <c r="DY1362" s="4">
        <v>46384</v>
      </c>
      <c r="DZ1362" s="3" t="s">
        <v>4164</v>
      </c>
      <c r="EA1362">
        <v>2</v>
      </c>
      <c r="EB1362">
        <v>0</v>
      </c>
      <c r="EC1362">
        <v>4</v>
      </c>
      <c r="ED1362">
        <v>0</v>
      </c>
      <c r="EE1362">
        <v>2</v>
      </c>
      <c r="EF1362">
        <v>4</v>
      </c>
      <c r="EG1362">
        <v>4</v>
      </c>
      <c r="EH1362">
        <v>0.5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1190</v>
      </c>
      <c r="F1363" s="3" t="s">
        <v>1191</v>
      </c>
      <c r="G1363" s="3" t="s">
        <v>1118</v>
      </c>
      <c r="H1363" s="3" t="s">
        <v>1119</v>
      </c>
      <c r="I1363" s="3" t="s">
        <v>177</v>
      </c>
      <c r="J1363" s="3" t="s">
        <v>178</v>
      </c>
      <c r="K1363" s="3" t="s">
        <v>1182</v>
      </c>
      <c r="L1363" s="3" t="s">
        <v>1183</v>
      </c>
      <c r="M1363" s="3" t="s">
        <v>239</v>
      </c>
      <c r="N1363" s="3" t="s">
        <v>699</v>
      </c>
      <c r="O1363">
        <v>2</v>
      </c>
      <c r="P1363" s="3" t="s">
        <v>2668</v>
      </c>
      <c r="Q1363" s="3" t="s">
        <v>2668</v>
      </c>
      <c r="R1363" s="3" t="s">
        <v>2668</v>
      </c>
      <c r="S1363" s="3" t="s">
        <v>601</v>
      </c>
      <c r="T1363" s="3" t="s">
        <v>1518</v>
      </c>
      <c r="U1363" s="3" t="s">
        <v>330</v>
      </c>
      <c r="V1363" s="3" t="s">
        <v>264</v>
      </c>
      <c r="W1363" s="3" t="s">
        <v>264</v>
      </c>
      <c r="X1363" s="3" t="s">
        <v>3201</v>
      </c>
      <c r="Y1363" s="3" t="s">
        <v>267</v>
      </c>
      <c r="Z1363" s="3" t="s">
        <v>540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30</v>
      </c>
      <c r="BZ1363">
        <v>0</v>
      </c>
      <c r="CA1363">
        <v>0</v>
      </c>
      <c r="CB1363">
        <v>0</v>
      </c>
      <c r="CC1363">
        <v>3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20</v>
      </c>
      <c r="CP1363">
        <v>0</v>
      </c>
      <c r="CQ1363">
        <v>0</v>
      </c>
      <c r="CR1363">
        <v>0</v>
      </c>
      <c r="CS1363">
        <v>2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25</v>
      </c>
      <c r="DN1363">
        <v>0</v>
      </c>
      <c r="DO1363">
        <v>0</v>
      </c>
      <c r="DP1363">
        <v>0</v>
      </c>
      <c r="DQ1363">
        <v>25</v>
      </c>
      <c r="DR1363">
        <v>0</v>
      </c>
      <c r="DS1363">
        <v>0</v>
      </c>
      <c r="DT1363">
        <v>50</v>
      </c>
      <c r="DU1363">
        <v>0.28999999999999998</v>
      </c>
      <c r="DV1363">
        <v>0</v>
      </c>
      <c r="DW1363">
        <v>0</v>
      </c>
      <c r="DX1363">
        <v>0</v>
      </c>
      <c r="DY1363" s="4">
        <v>46019</v>
      </c>
      <c r="DZ1363" s="3" t="s">
        <v>4164</v>
      </c>
      <c r="EA1363">
        <v>25</v>
      </c>
      <c r="EB1363">
        <v>0</v>
      </c>
      <c r="EC1363">
        <v>75</v>
      </c>
      <c r="ED1363">
        <v>0</v>
      </c>
      <c r="EE1363">
        <v>25</v>
      </c>
      <c r="EF1363">
        <v>75</v>
      </c>
      <c r="EG1363">
        <v>25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90</v>
      </c>
      <c r="F1364" s="3" t="s">
        <v>1191</v>
      </c>
      <c r="G1364" s="3" t="s">
        <v>1118</v>
      </c>
      <c r="H1364" s="3" t="s">
        <v>1119</v>
      </c>
      <c r="I1364" s="3" t="s">
        <v>21</v>
      </c>
      <c r="J1364" s="3" t="s">
        <v>22</v>
      </c>
      <c r="K1364" s="3" t="s">
        <v>1120</v>
      </c>
      <c r="L1364" s="3" t="s">
        <v>1121</v>
      </c>
      <c r="M1364" s="3" t="s">
        <v>239</v>
      </c>
      <c r="N1364" s="3" t="s">
        <v>699</v>
      </c>
      <c r="O1364">
        <v>2</v>
      </c>
      <c r="P1364" s="3" t="s">
        <v>2668</v>
      </c>
      <c r="Q1364" s="3" t="s">
        <v>2668</v>
      </c>
      <c r="R1364" s="3" t="s">
        <v>2668</v>
      </c>
      <c r="S1364" s="3" t="s">
        <v>710</v>
      </c>
      <c r="T1364" s="3" t="s">
        <v>2175</v>
      </c>
      <c r="U1364" s="3" t="s">
        <v>334</v>
      </c>
      <c r="V1364" s="3" t="s">
        <v>264</v>
      </c>
      <c r="W1364" s="3" t="s">
        <v>264</v>
      </c>
      <c r="X1364" s="3" t="s">
        <v>3201</v>
      </c>
      <c r="Y1364" s="3" t="s">
        <v>267</v>
      </c>
      <c r="Z1364" s="3" t="s">
        <v>2732</v>
      </c>
      <c r="AA1364" s="3" t="s">
        <v>24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8</v>
      </c>
      <c r="AT1364">
        <v>0</v>
      </c>
      <c r="AU1364">
        <v>0</v>
      </c>
      <c r="AV1364">
        <v>0</v>
      </c>
      <c r="AW1364">
        <v>8</v>
      </c>
      <c r="AX1364">
        <v>0</v>
      </c>
      <c r="AY1364">
        <v>0</v>
      </c>
      <c r="AZ1364">
        <v>0</v>
      </c>
      <c r="BA1364">
        <v>12</v>
      </c>
      <c r="BB1364">
        <v>0</v>
      </c>
      <c r="BC1364">
        <v>0</v>
      </c>
      <c r="BD1364">
        <v>0</v>
      </c>
      <c r="BE1364">
        <v>12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6</v>
      </c>
      <c r="BR1364">
        <v>0</v>
      </c>
      <c r="BS1364">
        <v>0</v>
      </c>
      <c r="BT1364">
        <v>0</v>
      </c>
      <c r="BU1364">
        <v>6</v>
      </c>
      <c r="BV1364">
        <v>0</v>
      </c>
      <c r="BW1364">
        <v>0</v>
      </c>
      <c r="BX1364">
        <v>1</v>
      </c>
      <c r="BY1364">
        <v>0</v>
      </c>
      <c r="BZ1364">
        <v>0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</v>
      </c>
      <c r="CX1364">
        <v>0</v>
      </c>
      <c r="CY1364">
        <v>0</v>
      </c>
      <c r="CZ1364">
        <v>0</v>
      </c>
      <c r="DA1364">
        <v>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6</v>
      </c>
      <c r="DU1364">
        <v>0.87</v>
      </c>
      <c r="DV1364">
        <v>0</v>
      </c>
      <c r="DW1364">
        <v>0</v>
      </c>
      <c r="DX1364">
        <v>0</v>
      </c>
      <c r="DY1364" s="4">
        <v>46022</v>
      </c>
      <c r="DZ1364" s="3" t="s">
        <v>4164</v>
      </c>
      <c r="EA1364">
        <v>6</v>
      </c>
      <c r="EB1364">
        <v>0</v>
      </c>
      <c r="EC1364">
        <v>30</v>
      </c>
      <c r="ED1364">
        <v>0</v>
      </c>
      <c r="EE1364">
        <v>6</v>
      </c>
      <c r="EF1364">
        <v>30</v>
      </c>
      <c r="EG1364">
        <v>6</v>
      </c>
      <c r="EH1364">
        <v>1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1116</v>
      </c>
      <c r="F1365" s="3" t="s">
        <v>1117</v>
      </c>
      <c r="G1365" s="3" t="s">
        <v>1118</v>
      </c>
      <c r="H1365" s="3" t="s">
        <v>1119</v>
      </c>
      <c r="I1365" s="3" t="s">
        <v>27</v>
      </c>
      <c r="J1365" s="3" t="s">
        <v>28</v>
      </c>
      <c r="K1365" s="3" t="s">
        <v>1120</v>
      </c>
      <c r="L1365" s="3" t="s">
        <v>1210</v>
      </c>
      <c r="M1365" s="3" t="s">
        <v>239</v>
      </c>
      <c r="N1365" s="3" t="s">
        <v>699</v>
      </c>
      <c r="O1365">
        <v>3</v>
      </c>
      <c r="P1365" s="3" t="s">
        <v>1122</v>
      </c>
      <c r="Q1365" s="3" t="s">
        <v>1122</v>
      </c>
      <c r="R1365" s="3" t="s">
        <v>1122</v>
      </c>
      <c r="S1365" s="3" t="s">
        <v>1331</v>
      </c>
      <c r="T1365" s="3" t="s">
        <v>2026</v>
      </c>
      <c r="U1365" s="3" t="s">
        <v>241</v>
      </c>
      <c r="V1365" s="3" t="s">
        <v>242</v>
      </c>
      <c r="W1365" s="3" t="s">
        <v>262</v>
      </c>
      <c r="X1365" s="3" t="s">
        <v>263</v>
      </c>
      <c r="Y1365" s="3" t="s">
        <v>244</v>
      </c>
      <c r="Z1365" s="3" t="s">
        <v>540</v>
      </c>
      <c r="AA1365" s="3" t="s">
        <v>245</v>
      </c>
      <c r="AB1365">
        <v>0</v>
      </c>
      <c r="AC1365">
        <v>1</v>
      </c>
      <c r="AD1365">
        <v>0</v>
      </c>
      <c r="AE1365">
        <v>0</v>
      </c>
      <c r="AF1365">
        <v>0</v>
      </c>
      <c r="AG1365">
        <v>1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1</v>
      </c>
      <c r="DU1365">
        <v>150</v>
      </c>
      <c r="DV1365">
        <v>0</v>
      </c>
      <c r="DW1365">
        <v>0</v>
      </c>
      <c r="DX1365">
        <v>0</v>
      </c>
      <c r="DY1365" s="4">
        <v>46418</v>
      </c>
      <c r="DZ1365" s="3" t="s">
        <v>4164</v>
      </c>
      <c r="EA1365">
        <v>1</v>
      </c>
      <c r="EB1365">
        <v>0</v>
      </c>
      <c r="EC1365">
        <v>1</v>
      </c>
      <c r="ED1365">
        <v>0</v>
      </c>
      <c r="EE1365">
        <v>1</v>
      </c>
      <c r="EF1365">
        <v>1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1116</v>
      </c>
      <c r="F1366" s="3" t="s">
        <v>1117</v>
      </c>
      <c r="G1366" s="3" t="s">
        <v>1118</v>
      </c>
      <c r="H1366" s="3" t="s">
        <v>1119</v>
      </c>
      <c r="I1366" s="3" t="s">
        <v>96</v>
      </c>
      <c r="J1366" s="3" t="s">
        <v>97</v>
      </c>
      <c r="K1366" s="3" t="s">
        <v>1182</v>
      </c>
      <c r="L1366" s="3" t="s">
        <v>1188</v>
      </c>
      <c r="M1366" s="3" t="s">
        <v>239</v>
      </c>
      <c r="N1366" s="3" t="s">
        <v>699</v>
      </c>
      <c r="O1366">
        <v>3</v>
      </c>
      <c r="P1366" s="3" t="s">
        <v>2668</v>
      </c>
      <c r="Q1366" s="3" t="s">
        <v>2668</v>
      </c>
      <c r="R1366" s="3" t="s">
        <v>2668</v>
      </c>
      <c r="S1366" s="3" t="s">
        <v>2733</v>
      </c>
      <c r="T1366" s="3" t="s">
        <v>2734</v>
      </c>
      <c r="U1366" s="3" t="s">
        <v>334</v>
      </c>
      <c r="V1366" s="3" t="s">
        <v>264</v>
      </c>
      <c r="W1366" s="3" t="s">
        <v>3202</v>
      </c>
      <c r="X1366" s="3" t="s">
        <v>3203</v>
      </c>
      <c r="Y1366" s="3" t="s">
        <v>267</v>
      </c>
      <c r="Z1366" s="3" t="s">
        <v>2731</v>
      </c>
      <c r="AA1366" s="3" t="s">
        <v>245</v>
      </c>
      <c r="AB1366">
        <v>0</v>
      </c>
      <c r="AC1366">
        <v>0</v>
      </c>
      <c r="AD1366">
        <v>2</v>
      </c>
      <c r="AE1366">
        <v>0</v>
      </c>
      <c r="AF1366">
        <v>0</v>
      </c>
      <c r="AG1366">
        <v>2</v>
      </c>
      <c r="AH1366">
        <v>0</v>
      </c>
      <c r="AI1366">
        <v>0</v>
      </c>
      <c r="AJ1366">
        <v>0</v>
      </c>
      <c r="AK1366">
        <v>0</v>
      </c>
      <c r="AL1366">
        <v>2</v>
      </c>
      <c r="AM1366">
        <v>0</v>
      </c>
      <c r="AN1366">
        <v>0</v>
      </c>
      <c r="AO1366">
        <v>2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1</v>
      </c>
      <c r="DU1366">
        <v>50.76</v>
      </c>
      <c r="DV1366">
        <v>0</v>
      </c>
      <c r="DW1366">
        <v>0</v>
      </c>
      <c r="DX1366">
        <v>0</v>
      </c>
      <c r="DY1366" s="4">
        <v>46201</v>
      </c>
      <c r="DZ1366" s="3" t="s">
        <v>4164</v>
      </c>
      <c r="EA1366">
        <v>1</v>
      </c>
      <c r="EB1366">
        <v>0</v>
      </c>
      <c r="EC1366">
        <v>5</v>
      </c>
      <c r="ED1366">
        <v>0</v>
      </c>
      <c r="EE1366">
        <v>1</v>
      </c>
      <c r="EF1366">
        <v>5</v>
      </c>
      <c r="EG1366">
        <v>1.6666669999999999</v>
      </c>
      <c r="EH1366">
        <v>0.6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1190</v>
      </c>
      <c r="F1367" s="3" t="s">
        <v>1191</v>
      </c>
      <c r="G1367" s="3" t="s">
        <v>1118</v>
      </c>
      <c r="H1367" s="3" t="s">
        <v>1119</v>
      </c>
      <c r="I1367" s="3" t="s">
        <v>71</v>
      </c>
      <c r="J1367" s="3" t="s">
        <v>72</v>
      </c>
      <c r="K1367" s="3" t="s">
        <v>1182</v>
      </c>
      <c r="L1367" s="3" t="s">
        <v>1188</v>
      </c>
      <c r="M1367" s="3" t="s">
        <v>239</v>
      </c>
      <c r="N1367" s="3" t="s">
        <v>699</v>
      </c>
      <c r="O1367">
        <v>1</v>
      </c>
      <c r="P1367" s="3" t="s">
        <v>2668</v>
      </c>
      <c r="Q1367" s="3" t="s">
        <v>2668</v>
      </c>
      <c r="R1367" s="3" t="s">
        <v>2668</v>
      </c>
      <c r="S1367" s="3" t="s">
        <v>446</v>
      </c>
      <c r="T1367" s="3" t="s">
        <v>3080</v>
      </c>
      <c r="U1367" s="3" t="s">
        <v>269</v>
      </c>
      <c r="V1367" s="3" t="s">
        <v>242</v>
      </c>
      <c r="W1367" s="3" t="s">
        <v>414</v>
      </c>
      <c r="X1367" s="3" t="s">
        <v>415</v>
      </c>
      <c r="Y1367" s="3" t="s">
        <v>244</v>
      </c>
      <c r="Z1367" s="3" t="s">
        <v>540</v>
      </c>
      <c r="AA1367" s="3" t="s">
        <v>24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1</v>
      </c>
      <c r="CH1367">
        <v>0</v>
      </c>
      <c r="CI1367">
        <v>0</v>
      </c>
      <c r="CJ1367">
        <v>0</v>
      </c>
      <c r="CK1367">
        <v>1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86.25</v>
      </c>
      <c r="DV1367">
        <v>0</v>
      </c>
      <c r="DW1367">
        <v>0</v>
      </c>
      <c r="DX1367">
        <v>0</v>
      </c>
      <c r="DY1367" s="4">
        <v>46234</v>
      </c>
      <c r="DZ1367" s="3" t="s">
        <v>4164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90</v>
      </c>
      <c r="F1368" s="3" t="s">
        <v>1191</v>
      </c>
      <c r="G1368" s="3" t="s">
        <v>1118</v>
      </c>
      <c r="H1368" s="3" t="s">
        <v>1119</v>
      </c>
      <c r="I1368" s="3" t="s">
        <v>163</v>
      </c>
      <c r="J1368" s="3" t="s">
        <v>164</v>
      </c>
      <c r="K1368" s="3" t="s">
        <v>1182</v>
      </c>
      <c r="L1368" s="3" t="s">
        <v>1183</v>
      </c>
      <c r="M1368" s="3" t="s">
        <v>239</v>
      </c>
      <c r="N1368" s="3" t="s">
        <v>699</v>
      </c>
      <c r="O1368">
        <v>1</v>
      </c>
      <c r="P1368" s="3" t="s">
        <v>2668</v>
      </c>
      <c r="Q1368" s="3" t="s">
        <v>2668</v>
      </c>
      <c r="R1368" s="3" t="s">
        <v>2668</v>
      </c>
      <c r="S1368" s="3" t="s">
        <v>2733</v>
      </c>
      <c r="T1368" s="3" t="s">
        <v>2734</v>
      </c>
      <c r="U1368" s="3" t="s">
        <v>334</v>
      </c>
      <c r="V1368" s="3" t="s">
        <v>264</v>
      </c>
      <c r="W1368" s="3" t="s">
        <v>3202</v>
      </c>
      <c r="X1368" s="3" t="s">
        <v>3203</v>
      </c>
      <c r="Y1368" s="3" t="s">
        <v>267</v>
      </c>
      <c r="Z1368" s="3" t="s">
        <v>2731</v>
      </c>
      <c r="AA1368" s="3" t="s">
        <v>24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2</v>
      </c>
      <c r="CI1368">
        <v>0</v>
      </c>
      <c r="CJ1368">
        <v>0</v>
      </c>
      <c r="CK1368">
        <v>2</v>
      </c>
      <c r="CL1368">
        <v>0</v>
      </c>
      <c r="CM1368">
        <v>0</v>
      </c>
      <c r="CN1368">
        <v>0</v>
      </c>
      <c r="CO1368">
        <v>0</v>
      </c>
      <c r="CP1368">
        <v>1</v>
      </c>
      <c r="CQ1368">
        <v>0</v>
      </c>
      <c r="CR1368">
        <v>0</v>
      </c>
      <c r="CS1368">
        <v>1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40.340000000000003</v>
      </c>
      <c r="DV1368">
        <v>1</v>
      </c>
      <c r="DW1368">
        <v>0</v>
      </c>
      <c r="DX1368">
        <v>0</v>
      </c>
      <c r="DY1368" s="4">
        <v>46538</v>
      </c>
      <c r="DZ1368" s="3" t="s">
        <v>4164</v>
      </c>
      <c r="EA1368">
        <v>1</v>
      </c>
      <c r="EB1368">
        <v>0</v>
      </c>
      <c r="EC1368">
        <v>4</v>
      </c>
      <c r="ED1368">
        <v>0</v>
      </c>
      <c r="EE1368">
        <v>1</v>
      </c>
      <c r="EF1368">
        <v>4</v>
      </c>
      <c r="EG1368">
        <v>1.3333330000000001</v>
      </c>
      <c r="EH1368">
        <v>0.75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16</v>
      </c>
      <c r="F1369" s="3" t="s">
        <v>1117</v>
      </c>
      <c r="G1369" s="3" t="s">
        <v>1118</v>
      </c>
      <c r="H1369" s="3" t="s">
        <v>1119</v>
      </c>
      <c r="I1369" s="3" t="s">
        <v>102</v>
      </c>
      <c r="J1369" s="3" t="s">
        <v>103</v>
      </c>
      <c r="K1369" s="3" t="s">
        <v>1182</v>
      </c>
      <c r="L1369" s="3" t="s">
        <v>1188</v>
      </c>
      <c r="M1369" s="3" t="s">
        <v>239</v>
      </c>
      <c r="N1369" s="3" t="s">
        <v>699</v>
      </c>
      <c r="O1369">
        <v>1</v>
      </c>
      <c r="P1369" s="3" t="s">
        <v>1122</v>
      </c>
      <c r="Q1369" s="3" t="s">
        <v>1122</v>
      </c>
      <c r="R1369" s="3" t="s">
        <v>1122</v>
      </c>
      <c r="S1369" s="3" t="s">
        <v>370</v>
      </c>
      <c r="T1369" s="3" t="s">
        <v>1830</v>
      </c>
      <c r="U1369" s="3" t="s">
        <v>241</v>
      </c>
      <c r="V1369" s="3" t="s">
        <v>242</v>
      </c>
      <c r="W1369" s="3" t="s">
        <v>243</v>
      </c>
      <c r="X1369" s="3" t="s">
        <v>243</v>
      </c>
      <c r="Y1369" s="3" t="s">
        <v>267</v>
      </c>
      <c r="Z1369" s="3" t="s">
        <v>2732</v>
      </c>
      <c r="AA1369" s="3" t="s">
        <v>245</v>
      </c>
      <c r="AB1369">
        <v>0</v>
      </c>
      <c r="AC1369">
        <v>1</v>
      </c>
      <c r="AD1369">
        <v>0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1</v>
      </c>
      <c r="CH1369">
        <v>0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4.91</v>
      </c>
      <c r="DV1369">
        <v>0</v>
      </c>
      <c r="DW1369">
        <v>0</v>
      </c>
      <c r="DX1369">
        <v>0</v>
      </c>
      <c r="DY1369" s="4">
        <v>46384</v>
      </c>
      <c r="DZ1369" s="3" t="s">
        <v>4164</v>
      </c>
      <c r="EA1369">
        <v>1</v>
      </c>
      <c r="EB1369">
        <v>0</v>
      </c>
      <c r="EC1369">
        <v>2</v>
      </c>
      <c r="ED1369">
        <v>0</v>
      </c>
      <c r="EE1369">
        <v>1</v>
      </c>
      <c r="EF1369">
        <v>2</v>
      </c>
      <c r="EG1369">
        <v>1</v>
      </c>
      <c r="EH1369">
        <v>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16</v>
      </c>
      <c r="F1370" s="3" t="s">
        <v>1117</v>
      </c>
      <c r="G1370" s="3" t="s">
        <v>1118</v>
      </c>
      <c r="H1370" s="3" t="s">
        <v>1119</v>
      </c>
      <c r="I1370" s="3" t="s">
        <v>110</v>
      </c>
      <c r="J1370" s="3" t="s">
        <v>111</v>
      </c>
      <c r="K1370" s="3" t="s">
        <v>1182</v>
      </c>
      <c r="L1370" s="3" t="s">
        <v>1183</v>
      </c>
      <c r="M1370" s="3" t="s">
        <v>239</v>
      </c>
      <c r="N1370" s="3" t="s">
        <v>699</v>
      </c>
      <c r="O1370">
        <v>1</v>
      </c>
      <c r="P1370" s="3" t="s">
        <v>1122</v>
      </c>
      <c r="Q1370" s="3" t="s">
        <v>1122</v>
      </c>
      <c r="R1370" s="3" t="s">
        <v>1122</v>
      </c>
      <c r="S1370" s="3" t="s">
        <v>2552</v>
      </c>
      <c r="T1370" s="3" t="s">
        <v>2553</v>
      </c>
      <c r="U1370" s="3" t="s">
        <v>241</v>
      </c>
      <c r="V1370" s="3" t="s">
        <v>242</v>
      </c>
      <c r="W1370" s="3" t="s">
        <v>243</v>
      </c>
      <c r="X1370" s="3" t="s">
        <v>243</v>
      </c>
      <c r="Y1370" s="3" t="s">
        <v>244</v>
      </c>
      <c r="Z1370" s="3" t="s">
        <v>540</v>
      </c>
      <c r="AA1370" s="3" t="s">
        <v>24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1</v>
      </c>
      <c r="BR1370">
        <v>0</v>
      </c>
      <c r="BS1370">
        <v>0</v>
      </c>
      <c r="BT1370">
        <v>0</v>
      </c>
      <c r="BU1370">
        <v>1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1</v>
      </c>
      <c r="DU1370">
        <v>90</v>
      </c>
      <c r="DV1370">
        <v>0</v>
      </c>
      <c r="DW1370">
        <v>0</v>
      </c>
      <c r="DX1370">
        <v>0</v>
      </c>
      <c r="DY1370" s="4">
        <v>46384</v>
      </c>
      <c r="DZ1370" s="3" t="s">
        <v>4164</v>
      </c>
      <c r="EA1370">
        <v>1</v>
      </c>
      <c r="EB1370">
        <v>0</v>
      </c>
      <c r="EC1370">
        <v>1</v>
      </c>
      <c r="ED1370">
        <v>0</v>
      </c>
      <c r="EE1370">
        <v>1</v>
      </c>
      <c r="EF1370">
        <v>1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90</v>
      </c>
      <c r="F1371" s="3" t="s">
        <v>1191</v>
      </c>
      <c r="G1371" s="3" t="s">
        <v>1118</v>
      </c>
      <c r="H1371" s="3" t="s">
        <v>1119</v>
      </c>
      <c r="I1371" s="3" t="s">
        <v>100</v>
      </c>
      <c r="J1371" s="3" t="s">
        <v>101</v>
      </c>
      <c r="K1371" s="3" t="s">
        <v>1182</v>
      </c>
      <c r="L1371" s="3" t="s">
        <v>1188</v>
      </c>
      <c r="M1371" s="3" t="s">
        <v>239</v>
      </c>
      <c r="N1371" s="3" t="s">
        <v>699</v>
      </c>
      <c r="O1371">
        <v>1</v>
      </c>
      <c r="P1371" s="3" t="s">
        <v>2668</v>
      </c>
      <c r="Q1371" s="3" t="s">
        <v>2668</v>
      </c>
      <c r="R1371" s="3" t="s">
        <v>2668</v>
      </c>
      <c r="S1371" s="3" t="s">
        <v>1398</v>
      </c>
      <c r="T1371" s="3" t="s">
        <v>1947</v>
      </c>
      <c r="U1371" s="3" t="s">
        <v>269</v>
      </c>
      <c r="V1371" s="3" t="s">
        <v>242</v>
      </c>
      <c r="W1371" s="3" t="s">
        <v>262</v>
      </c>
      <c r="X1371" s="3" t="s">
        <v>263</v>
      </c>
      <c r="Y1371" s="3" t="s">
        <v>244</v>
      </c>
      <c r="Z1371" s="3" t="s">
        <v>2732</v>
      </c>
      <c r="AA1371" s="3" t="s">
        <v>24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10</v>
      </c>
      <c r="BR1371">
        <v>0</v>
      </c>
      <c r="BS1371">
        <v>0</v>
      </c>
      <c r="BT1371">
        <v>0</v>
      </c>
      <c r="BU1371">
        <v>10</v>
      </c>
      <c r="BV1371">
        <v>0</v>
      </c>
      <c r="BW1371">
        <v>0</v>
      </c>
      <c r="BX1371">
        <v>0</v>
      </c>
      <c r="BY1371">
        <v>10</v>
      </c>
      <c r="BZ1371">
        <v>0</v>
      </c>
      <c r="CA1371">
        <v>0</v>
      </c>
      <c r="CB1371">
        <v>0</v>
      </c>
      <c r="CC1371">
        <v>10</v>
      </c>
      <c r="CD1371">
        <v>0</v>
      </c>
      <c r="CE1371">
        <v>0</v>
      </c>
      <c r="CF1371">
        <v>0</v>
      </c>
      <c r="CG1371">
        <v>10</v>
      </c>
      <c r="CH1371">
        <v>0</v>
      </c>
      <c r="CI1371">
        <v>0</v>
      </c>
      <c r="CJ1371">
        <v>0</v>
      </c>
      <c r="CK1371">
        <v>1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39</v>
      </c>
      <c r="DN1371">
        <v>0</v>
      </c>
      <c r="DO1371">
        <v>0</v>
      </c>
      <c r="DP1371">
        <v>0</v>
      </c>
      <c r="DQ1371">
        <v>39</v>
      </c>
      <c r="DR1371">
        <v>0</v>
      </c>
      <c r="DS1371">
        <v>0</v>
      </c>
      <c r="DT1371">
        <v>45</v>
      </c>
      <c r="DU1371">
        <v>1.66</v>
      </c>
      <c r="DV1371">
        <v>0</v>
      </c>
      <c r="DW1371">
        <v>0</v>
      </c>
      <c r="DX1371">
        <v>0</v>
      </c>
      <c r="DY1371" s="4">
        <v>46050</v>
      </c>
      <c r="DZ1371" s="3" t="s">
        <v>4164</v>
      </c>
      <c r="EA1371">
        <v>6</v>
      </c>
      <c r="EB1371">
        <v>0</v>
      </c>
      <c r="EC1371">
        <v>69</v>
      </c>
      <c r="ED1371">
        <v>0</v>
      </c>
      <c r="EE1371">
        <v>6</v>
      </c>
      <c r="EF1371">
        <v>69</v>
      </c>
      <c r="EG1371">
        <v>17.25</v>
      </c>
      <c r="EH1371">
        <v>0.35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1116</v>
      </c>
      <c r="F1372" s="3" t="s">
        <v>1117</v>
      </c>
      <c r="G1372" s="3" t="s">
        <v>1118</v>
      </c>
      <c r="H1372" s="3" t="s">
        <v>1119</v>
      </c>
      <c r="I1372" s="3" t="s">
        <v>140</v>
      </c>
      <c r="J1372" s="3" t="s">
        <v>141</v>
      </c>
      <c r="K1372" s="3" t="s">
        <v>1182</v>
      </c>
      <c r="L1372" s="3" t="s">
        <v>1183</v>
      </c>
      <c r="M1372" s="3" t="s">
        <v>239</v>
      </c>
      <c r="N1372" s="3" t="s">
        <v>699</v>
      </c>
      <c r="O1372">
        <v>3</v>
      </c>
      <c r="P1372" s="3" t="s">
        <v>2668</v>
      </c>
      <c r="Q1372" s="3" t="s">
        <v>2668</v>
      </c>
      <c r="R1372" s="3" t="s">
        <v>2668</v>
      </c>
      <c r="S1372" s="3" t="s">
        <v>1162</v>
      </c>
      <c r="T1372" s="3" t="s">
        <v>1860</v>
      </c>
      <c r="U1372" s="3" t="s">
        <v>269</v>
      </c>
      <c r="V1372" s="3" t="s">
        <v>242</v>
      </c>
      <c r="W1372" s="3" t="s">
        <v>262</v>
      </c>
      <c r="X1372" s="3" t="s">
        <v>263</v>
      </c>
      <c r="Y1372" s="3" t="s">
        <v>244</v>
      </c>
      <c r="Z1372" s="3" t="s">
        <v>2731</v>
      </c>
      <c r="AA1372" s="3" t="s">
        <v>24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1</v>
      </c>
      <c r="BC1372">
        <v>0</v>
      </c>
      <c r="BD1372">
        <v>0</v>
      </c>
      <c r="BE1372">
        <v>1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1</v>
      </c>
      <c r="DG1372">
        <v>0</v>
      </c>
      <c r="DH1372">
        <v>0</v>
      </c>
      <c r="DI1372">
        <v>1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1</v>
      </c>
      <c r="DU1372">
        <v>4.09</v>
      </c>
      <c r="DV1372">
        <v>0</v>
      </c>
      <c r="DW1372">
        <v>0</v>
      </c>
      <c r="DX1372">
        <v>0</v>
      </c>
      <c r="DY1372" s="4">
        <v>46384</v>
      </c>
      <c r="DZ1372" s="3" t="s">
        <v>4164</v>
      </c>
      <c r="EA1372">
        <v>1</v>
      </c>
      <c r="EB1372">
        <v>0</v>
      </c>
      <c r="EC1372">
        <v>2</v>
      </c>
      <c r="ED1372">
        <v>0</v>
      </c>
      <c r="EE1372">
        <v>1</v>
      </c>
      <c r="EF1372">
        <v>2</v>
      </c>
      <c r="EG1372">
        <v>1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16</v>
      </c>
      <c r="F1373" s="3" t="s">
        <v>1117</v>
      </c>
      <c r="G1373" s="3" t="s">
        <v>1118</v>
      </c>
      <c r="H1373" s="3" t="s">
        <v>1119</v>
      </c>
      <c r="I1373" s="3" t="s">
        <v>144</v>
      </c>
      <c r="J1373" s="3" t="s">
        <v>145</v>
      </c>
      <c r="K1373" s="3" t="s">
        <v>1182</v>
      </c>
      <c r="L1373" s="3" t="s">
        <v>1183</v>
      </c>
      <c r="M1373" s="3" t="s">
        <v>239</v>
      </c>
      <c r="N1373" s="3" t="s">
        <v>699</v>
      </c>
      <c r="O1373">
        <v>3</v>
      </c>
      <c r="P1373" s="3" t="s">
        <v>2668</v>
      </c>
      <c r="Q1373" s="3" t="s">
        <v>2668</v>
      </c>
      <c r="R1373" s="3" t="s">
        <v>2668</v>
      </c>
      <c r="S1373" s="3" t="s">
        <v>482</v>
      </c>
      <c r="T1373" s="3" t="s">
        <v>1959</v>
      </c>
      <c r="U1373" s="3" t="s">
        <v>334</v>
      </c>
      <c r="V1373" s="3" t="s">
        <v>264</v>
      </c>
      <c r="W1373" s="3" t="s">
        <v>3202</v>
      </c>
      <c r="X1373" s="3" t="s">
        <v>3203</v>
      </c>
      <c r="Y1373" s="3" t="s">
        <v>267</v>
      </c>
      <c r="Z1373" s="3" t="s">
        <v>2731</v>
      </c>
      <c r="AA1373" s="3" t="s">
        <v>24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2</v>
      </c>
      <c r="BK1373">
        <v>0</v>
      </c>
      <c r="BL1373">
        <v>0</v>
      </c>
      <c r="BM1373">
        <v>2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2</v>
      </c>
      <c r="DU1373">
        <v>91.09</v>
      </c>
      <c r="DV1373">
        <v>0</v>
      </c>
      <c r="DW1373">
        <v>0</v>
      </c>
      <c r="DX1373">
        <v>0</v>
      </c>
      <c r="DY1373" s="4">
        <v>46019</v>
      </c>
      <c r="DZ1373" s="3" t="s">
        <v>4164</v>
      </c>
      <c r="EA1373">
        <v>2</v>
      </c>
      <c r="EB1373">
        <v>0</v>
      </c>
      <c r="EC1373">
        <v>2</v>
      </c>
      <c r="ED1373">
        <v>0</v>
      </c>
      <c r="EE1373">
        <v>2</v>
      </c>
      <c r="EF1373">
        <v>2</v>
      </c>
      <c r="EG1373">
        <v>2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90</v>
      </c>
      <c r="F1374" s="3" t="s">
        <v>1191</v>
      </c>
      <c r="G1374" s="3" t="s">
        <v>1118</v>
      </c>
      <c r="H1374" s="3" t="s">
        <v>1119</v>
      </c>
      <c r="I1374" s="3" t="s">
        <v>167</v>
      </c>
      <c r="J1374" s="3" t="s">
        <v>168</v>
      </c>
      <c r="K1374" s="3" t="s">
        <v>1182</v>
      </c>
      <c r="L1374" s="3" t="s">
        <v>1183</v>
      </c>
      <c r="M1374" s="3" t="s">
        <v>239</v>
      </c>
      <c r="N1374" s="3" t="s">
        <v>699</v>
      </c>
      <c r="O1374">
        <v>2</v>
      </c>
      <c r="P1374" s="3" t="s">
        <v>2668</v>
      </c>
      <c r="Q1374" s="3" t="s">
        <v>2668</v>
      </c>
      <c r="R1374" s="3" t="s">
        <v>2668</v>
      </c>
      <c r="S1374" s="3" t="s">
        <v>776</v>
      </c>
      <c r="T1374" s="3" t="s">
        <v>1617</v>
      </c>
      <c r="U1374" s="3" t="s">
        <v>562</v>
      </c>
      <c r="V1374" s="3" t="s">
        <v>264</v>
      </c>
      <c r="W1374" s="3" t="s">
        <v>264</v>
      </c>
      <c r="X1374" s="3" t="s">
        <v>3201</v>
      </c>
      <c r="Y1374" s="3" t="s">
        <v>267</v>
      </c>
      <c r="Z1374" s="3" t="s">
        <v>540</v>
      </c>
      <c r="AA1374" s="3" t="s">
        <v>24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2</v>
      </c>
      <c r="AL1374">
        <v>0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1</v>
      </c>
      <c r="AT1374">
        <v>0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7</v>
      </c>
      <c r="BJ1374">
        <v>0</v>
      </c>
      <c r="BK1374">
        <v>0</v>
      </c>
      <c r="BL1374">
        <v>0</v>
      </c>
      <c r="BM1374">
        <v>7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5</v>
      </c>
      <c r="CP1374">
        <v>0</v>
      </c>
      <c r="CQ1374">
        <v>0</v>
      </c>
      <c r="CR1374">
        <v>0</v>
      </c>
      <c r="CS1374">
        <v>5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6</v>
      </c>
      <c r="DN1374">
        <v>0</v>
      </c>
      <c r="DO1374">
        <v>0</v>
      </c>
      <c r="DP1374">
        <v>0</v>
      </c>
      <c r="DQ1374">
        <v>6</v>
      </c>
      <c r="DR1374">
        <v>0</v>
      </c>
      <c r="DS1374">
        <v>0</v>
      </c>
      <c r="DT1374">
        <v>14</v>
      </c>
      <c r="DU1374">
        <v>8.16</v>
      </c>
      <c r="DV1374">
        <v>0</v>
      </c>
      <c r="DW1374">
        <v>0</v>
      </c>
      <c r="DX1374">
        <v>0</v>
      </c>
      <c r="DY1374" s="4">
        <v>46170</v>
      </c>
      <c r="DZ1374" s="3" t="s">
        <v>4164</v>
      </c>
      <c r="EA1374">
        <v>8</v>
      </c>
      <c r="EB1374">
        <v>0</v>
      </c>
      <c r="EC1374">
        <v>21</v>
      </c>
      <c r="ED1374">
        <v>0</v>
      </c>
      <c r="EE1374">
        <v>8</v>
      </c>
      <c r="EF1374">
        <v>21</v>
      </c>
      <c r="EG1374">
        <v>4.2</v>
      </c>
      <c r="EH1374">
        <v>1.9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16</v>
      </c>
      <c r="F1375" s="3" t="s">
        <v>1117</v>
      </c>
      <c r="G1375" s="3" t="s">
        <v>1118</v>
      </c>
      <c r="H1375" s="3" t="s">
        <v>1119</v>
      </c>
      <c r="I1375" s="3" t="s">
        <v>55</v>
      </c>
      <c r="J1375" s="3" t="s">
        <v>56</v>
      </c>
      <c r="K1375" s="3" t="s">
        <v>1182</v>
      </c>
      <c r="L1375" s="3" t="s">
        <v>1188</v>
      </c>
      <c r="M1375" s="3" t="s">
        <v>239</v>
      </c>
      <c r="N1375" s="3" t="s">
        <v>699</v>
      </c>
      <c r="O1375">
        <v>3</v>
      </c>
      <c r="P1375" s="3" t="s">
        <v>2668</v>
      </c>
      <c r="Q1375" s="3" t="s">
        <v>2668</v>
      </c>
      <c r="R1375" s="3" t="s">
        <v>2668</v>
      </c>
      <c r="S1375" s="3" t="s">
        <v>2550</v>
      </c>
      <c r="T1375" s="3" t="s">
        <v>2551</v>
      </c>
      <c r="U1375" s="3" t="s">
        <v>241</v>
      </c>
      <c r="V1375" s="3" t="s">
        <v>242</v>
      </c>
      <c r="W1375" s="3" t="s">
        <v>243</v>
      </c>
      <c r="X1375" s="3" t="s">
        <v>243</v>
      </c>
      <c r="Y1375" s="3" t="s">
        <v>244</v>
      </c>
      <c r="Z1375" s="3" t="s">
        <v>540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2</v>
      </c>
      <c r="DN1375">
        <v>0</v>
      </c>
      <c r="DO1375">
        <v>0</v>
      </c>
      <c r="DP1375">
        <v>0</v>
      </c>
      <c r="DQ1375">
        <v>2</v>
      </c>
      <c r="DR1375">
        <v>0</v>
      </c>
      <c r="DS1375">
        <v>0</v>
      </c>
      <c r="DT1375">
        <v>4</v>
      </c>
      <c r="DU1375">
        <v>10.62</v>
      </c>
      <c r="DV1375">
        <v>0</v>
      </c>
      <c r="DW1375">
        <v>0</v>
      </c>
      <c r="DX1375">
        <v>0</v>
      </c>
      <c r="DY1375" s="4">
        <v>47422</v>
      </c>
      <c r="DZ1375" s="3" t="s">
        <v>4164</v>
      </c>
      <c r="EA1375">
        <v>2</v>
      </c>
      <c r="EB1375">
        <v>0</v>
      </c>
      <c r="EC1375">
        <v>2</v>
      </c>
      <c r="ED1375">
        <v>0</v>
      </c>
      <c r="EE1375">
        <v>2</v>
      </c>
      <c r="EF1375">
        <v>2</v>
      </c>
      <c r="EG1375">
        <v>2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1190</v>
      </c>
      <c r="F1376" s="3" t="s">
        <v>1191</v>
      </c>
      <c r="G1376" s="3" t="s">
        <v>1118</v>
      </c>
      <c r="H1376" s="3" t="s">
        <v>1119</v>
      </c>
      <c r="I1376" s="3" t="s">
        <v>85</v>
      </c>
      <c r="J1376" s="3" t="s">
        <v>3015</v>
      </c>
      <c r="K1376" s="3" t="s">
        <v>1120</v>
      </c>
      <c r="L1376" s="3" t="s">
        <v>1210</v>
      </c>
      <c r="M1376" s="3" t="s">
        <v>239</v>
      </c>
      <c r="N1376" s="3" t="s">
        <v>699</v>
      </c>
      <c r="O1376">
        <v>4</v>
      </c>
      <c r="P1376" s="3" t="s">
        <v>2668</v>
      </c>
      <c r="Q1376" s="3" t="s">
        <v>2668</v>
      </c>
      <c r="R1376" s="3" t="s">
        <v>2668</v>
      </c>
      <c r="S1376" s="3" t="s">
        <v>1126</v>
      </c>
      <c r="T1376" s="3" t="s">
        <v>1675</v>
      </c>
      <c r="U1376" s="3" t="s">
        <v>334</v>
      </c>
      <c r="V1376" s="3" t="s">
        <v>264</v>
      </c>
      <c r="W1376" s="3" t="s">
        <v>3202</v>
      </c>
      <c r="X1376" s="3" t="s">
        <v>3203</v>
      </c>
      <c r="Y1376" s="3" t="s">
        <v>267</v>
      </c>
      <c r="Z1376" s="3" t="s">
        <v>2731</v>
      </c>
      <c r="AA1376" s="3" t="s">
        <v>245</v>
      </c>
      <c r="AB1376">
        <v>0</v>
      </c>
      <c r="AC1376">
        <v>0</v>
      </c>
      <c r="AD1376">
        <v>2</v>
      </c>
      <c r="AE1376">
        <v>0</v>
      </c>
      <c r="AF1376">
        <v>0</v>
      </c>
      <c r="AG1376">
        <v>2</v>
      </c>
      <c r="AH1376">
        <v>0</v>
      </c>
      <c r="AI1376">
        <v>0</v>
      </c>
      <c r="AJ1376">
        <v>0</v>
      </c>
      <c r="AK1376">
        <v>0</v>
      </c>
      <c r="AL1376">
        <v>3</v>
      </c>
      <c r="AM1376">
        <v>0</v>
      </c>
      <c r="AN1376">
        <v>0</v>
      </c>
      <c r="AO1376">
        <v>3</v>
      </c>
      <c r="AP1376">
        <v>0</v>
      </c>
      <c r="AQ1376">
        <v>0</v>
      </c>
      <c r="AR1376">
        <v>0</v>
      </c>
      <c r="AS1376">
        <v>0</v>
      </c>
      <c r="AT1376">
        <v>2</v>
      </c>
      <c r="AU1376">
        <v>0</v>
      </c>
      <c r="AV1376">
        <v>0</v>
      </c>
      <c r="AW1376">
        <v>2</v>
      </c>
      <c r="AX1376">
        <v>0</v>
      </c>
      <c r="AY1376">
        <v>0</v>
      </c>
      <c r="AZ1376">
        <v>0</v>
      </c>
      <c r="BA1376">
        <v>0</v>
      </c>
      <c r="BB1376">
        <v>2</v>
      </c>
      <c r="BC1376">
        <v>0</v>
      </c>
      <c r="BD1376">
        <v>0</v>
      </c>
      <c r="BE1376">
        <v>2</v>
      </c>
      <c r="BF1376">
        <v>0</v>
      </c>
      <c r="BG1376">
        <v>0</v>
      </c>
      <c r="BH1376">
        <v>0</v>
      </c>
      <c r="BI1376">
        <v>0</v>
      </c>
      <c r="BJ1376">
        <v>1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1</v>
      </c>
      <c r="BS1376">
        <v>0</v>
      </c>
      <c r="BT1376">
        <v>0</v>
      </c>
      <c r="BU1376">
        <v>1</v>
      </c>
      <c r="BV1376">
        <v>0</v>
      </c>
      <c r="BW1376">
        <v>0</v>
      </c>
      <c r="BX1376">
        <v>0</v>
      </c>
      <c r="BY1376">
        <v>0</v>
      </c>
      <c r="BZ1376">
        <v>2</v>
      </c>
      <c r="CA1376">
        <v>0</v>
      </c>
      <c r="CB1376">
        <v>0</v>
      </c>
      <c r="CC1376">
        <v>2</v>
      </c>
      <c r="CD1376">
        <v>0</v>
      </c>
      <c r="CE1376">
        <v>0</v>
      </c>
      <c r="CF1376">
        <v>0</v>
      </c>
      <c r="CG1376">
        <v>0</v>
      </c>
      <c r="CH1376">
        <v>2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0</v>
      </c>
      <c r="CP1376">
        <v>2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1</v>
      </c>
      <c r="CY1376">
        <v>0</v>
      </c>
      <c r="CZ1376">
        <v>0</v>
      </c>
      <c r="DA1376">
        <v>1</v>
      </c>
      <c r="DB1376">
        <v>0</v>
      </c>
      <c r="DC1376">
        <v>0</v>
      </c>
      <c r="DD1376">
        <v>0</v>
      </c>
      <c r="DE1376">
        <v>0</v>
      </c>
      <c r="DF1376">
        <v>2</v>
      </c>
      <c r="DG1376">
        <v>0</v>
      </c>
      <c r="DH1376">
        <v>0</v>
      </c>
      <c r="DI1376">
        <v>2</v>
      </c>
      <c r="DJ1376">
        <v>0</v>
      </c>
      <c r="DK1376">
        <v>0</v>
      </c>
      <c r="DL1376">
        <v>0</v>
      </c>
      <c r="DM1376">
        <v>0</v>
      </c>
      <c r="DN1376">
        <v>3</v>
      </c>
      <c r="DO1376">
        <v>0</v>
      </c>
      <c r="DP1376">
        <v>0</v>
      </c>
      <c r="DQ1376">
        <v>3</v>
      </c>
      <c r="DR1376">
        <v>0</v>
      </c>
      <c r="DS1376">
        <v>0</v>
      </c>
      <c r="DT1376">
        <v>5</v>
      </c>
      <c r="DU1376">
        <v>8.9700000000000006</v>
      </c>
      <c r="DV1376">
        <v>0</v>
      </c>
      <c r="DW1376">
        <v>0</v>
      </c>
      <c r="DX1376">
        <v>0</v>
      </c>
      <c r="DY1376" s="4">
        <v>46173</v>
      </c>
      <c r="DZ1376" s="3" t="s">
        <v>4164</v>
      </c>
      <c r="EA1376">
        <v>2</v>
      </c>
      <c r="EB1376">
        <v>0</v>
      </c>
      <c r="EC1376">
        <v>23</v>
      </c>
      <c r="ED1376">
        <v>0</v>
      </c>
      <c r="EE1376">
        <v>2</v>
      </c>
      <c r="EF1376">
        <v>23</v>
      </c>
      <c r="EG1376">
        <v>1.9166669999999999</v>
      </c>
      <c r="EH1376">
        <v>1.04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1190</v>
      </c>
      <c r="F1377" s="3" t="s">
        <v>1191</v>
      </c>
      <c r="G1377" s="3" t="s">
        <v>1118</v>
      </c>
      <c r="H1377" s="3" t="s">
        <v>1119</v>
      </c>
      <c r="I1377" s="3" t="s">
        <v>189</v>
      </c>
      <c r="J1377" s="3" t="s">
        <v>190</v>
      </c>
      <c r="K1377" s="3" t="s">
        <v>1182</v>
      </c>
      <c r="L1377" s="3" t="s">
        <v>1188</v>
      </c>
      <c r="M1377" s="3" t="s">
        <v>239</v>
      </c>
      <c r="N1377" s="3" t="s">
        <v>699</v>
      </c>
      <c r="O1377">
        <v>1</v>
      </c>
      <c r="P1377" s="3" t="s">
        <v>2668</v>
      </c>
      <c r="Q1377" s="3" t="s">
        <v>2668</v>
      </c>
      <c r="R1377" s="3" t="s">
        <v>2668</v>
      </c>
      <c r="S1377" s="3" t="s">
        <v>834</v>
      </c>
      <c r="T1377" s="3" t="s">
        <v>1678</v>
      </c>
      <c r="U1377" s="3" t="s">
        <v>247</v>
      </c>
      <c r="V1377" s="3" t="s">
        <v>264</v>
      </c>
      <c r="W1377" s="3" t="s">
        <v>3208</v>
      </c>
      <c r="X1377" s="3" t="s">
        <v>3209</v>
      </c>
      <c r="Y1377" s="3" t="s">
        <v>267</v>
      </c>
      <c r="Z1377" s="3" t="s">
        <v>2732</v>
      </c>
      <c r="AA1377" s="3" t="s">
        <v>24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1</v>
      </c>
      <c r="CX1377">
        <v>0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2</v>
      </c>
      <c r="DF1377">
        <v>0</v>
      </c>
      <c r="DG1377">
        <v>0</v>
      </c>
      <c r="DH1377">
        <v>0</v>
      </c>
      <c r="DI1377">
        <v>2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2</v>
      </c>
      <c r="DU1377">
        <v>32.619999999999997</v>
      </c>
      <c r="DV1377">
        <v>0</v>
      </c>
      <c r="DW1377">
        <v>0</v>
      </c>
      <c r="DX1377">
        <v>0</v>
      </c>
      <c r="DY1377" s="4">
        <v>46568</v>
      </c>
      <c r="DZ1377" s="3" t="s">
        <v>4164</v>
      </c>
      <c r="EA1377">
        <v>2</v>
      </c>
      <c r="EB1377">
        <v>0</v>
      </c>
      <c r="EC1377">
        <v>3</v>
      </c>
      <c r="ED1377">
        <v>0</v>
      </c>
      <c r="EE1377">
        <v>2</v>
      </c>
      <c r="EF1377">
        <v>3</v>
      </c>
      <c r="EG1377">
        <v>1.5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692</v>
      </c>
      <c r="F1378" s="3" t="s">
        <v>693</v>
      </c>
      <c r="G1378" s="3" t="s">
        <v>694</v>
      </c>
      <c r="H1378" s="3" t="s">
        <v>695</v>
      </c>
      <c r="I1378" s="3" t="s">
        <v>51</v>
      </c>
      <c r="J1378" s="3" t="s">
        <v>52</v>
      </c>
      <c r="K1378" s="3" t="s">
        <v>696</v>
      </c>
      <c r="L1378" s="3" t="s">
        <v>697</v>
      </c>
      <c r="M1378" s="3" t="s">
        <v>239</v>
      </c>
      <c r="N1378" s="3" t="s">
        <v>698</v>
      </c>
      <c r="O1378">
        <v>4</v>
      </c>
      <c r="P1378" s="3" t="s">
        <v>2668</v>
      </c>
      <c r="Q1378" s="3" t="s">
        <v>2668</v>
      </c>
      <c r="R1378" s="3" t="s">
        <v>2668</v>
      </c>
      <c r="S1378" s="3" t="s">
        <v>940</v>
      </c>
      <c r="T1378" s="3" t="s">
        <v>3088</v>
      </c>
      <c r="U1378" s="3" t="s">
        <v>241</v>
      </c>
      <c r="V1378" s="3" t="s">
        <v>242</v>
      </c>
      <c r="W1378" s="3" t="s">
        <v>243</v>
      </c>
      <c r="X1378" s="3" t="s">
        <v>243</v>
      </c>
      <c r="Y1378" s="3" t="s">
        <v>267</v>
      </c>
      <c r="Z1378" s="3" t="s">
        <v>2732</v>
      </c>
      <c r="AA1378" s="3" t="s">
        <v>245</v>
      </c>
      <c r="AB1378">
        <v>12</v>
      </c>
      <c r="AC1378">
        <v>99</v>
      </c>
      <c r="AD1378">
        <v>0</v>
      </c>
      <c r="AE1378">
        <v>0</v>
      </c>
      <c r="AF1378">
        <v>3</v>
      </c>
      <c r="AG1378">
        <v>114</v>
      </c>
      <c r="AH1378">
        <v>0</v>
      </c>
      <c r="AI1378">
        <v>0</v>
      </c>
      <c r="AJ1378">
        <v>2</v>
      </c>
      <c r="AK1378">
        <v>66</v>
      </c>
      <c r="AL1378">
        <v>0</v>
      </c>
      <c r="AM1378">
        <v>0</v>
      </c>
      <c r="AN1378">
        <v>0</v>
      </c>
      <c r="AO1378">
        <v>68</v>
      </c>
      <c r="AP1378">
        <v>0</v>
      </c>
      <c r="AQ1378">
        <v>0</v>
      </c>
      <c r="AR1378">
        <v>6</v>
      </c>
      <c r="AS1378">
        <v>61</v>
      </c>
      <c r="AT1378">
        <v>0</v>
      </c>
      <c r="AU1378">
        <v>0</v>
      </c>
      <c r="AV1378">
        <v>63</v>
      </c>
      <c r="AW1378">
        <v>67</v>
      </c>
      <c r="AX1378">
        <v>0</v>
      </c>
      <c r="AY1378">
        <v>0</v>
      </c>
      <c r="AZ1378">
        <v>3</v>
      </c>
      <c r="BA1378">
        <v>88</v>
      </c>
      <c r="BB1378">
        <v>0</v>
      </c>
      <c r="BC1378">
        <v>0</v>
      </c>
      <c r="BD1378">
        <v>95</v>
      </c>
      <c r="BE1378">
        <v>92</v>
      </c>
      <c r="BF1378">
        <v>0</v>
      </c>
      <c r="BG1378">
        <v>0</v>
      </c>
      <c r="BH1378">
        <v>10</v>
      </c>
      <c r="BI1378">
        <v>69</v>
      </c>
      <c r="BJ1378">
        <v>0</v>
      </c>
      <c r="BK1378">
        <v>0</v>
      </c>
      <c r="BL1378">
        <v>92</v>
      </c>
      <c r="BM1378">
        <v>81</v>
      </c>
      <c r="BN1378">
        <v>0</v>
      </c>
      <c r="BO1378">
        <v>0</v>
      </c>
      <c r="BP1378">
        <v>2</v>
      </c>
      <c r="BQ1378">
        <v>74</v>
      </c>
      <c r="BR1378">
        <v>0</v>
      </c>
      <c r="BS1378">
        <v>0</v>
      </c>
      <c r="BT1378">
        <v>152</v>
      </c>
      <c r="BU1378">
        <v>78</v>
      </c>
      <c r="BV1378">
        <v>0</v>
      </c>
      <c r="BW1378">
        <v>0</v>
      </c>
      <c r="BX1378">
        <v>5</v>
      </c>
      <c r="BY1378">
        <v>90</v>
      </c>
      <c r="BZ1378">
        <v>0</v>
      </c>
      <c r="CA1378">
        <v>0</v>
      </c>
      <c r="CB1378">
        <v>0</v>
      </c>
      <c r="CC1378">
        <v>95</v>
      </c>
      <c r="CD1378">
        <v>0</v>
      </c>
      <c r="CE1378">
        <v>0</v>
      </c>
      <c r="CF1378">
        <v>2</v>
      </c>
      <c r="CG1378">
        <v>77</v>
      </c>
      <c r="CH1378">
        <v>0</v>
      </c>
      <c r="CI1378">
        <v>0</v>
      </c>
      <c r="CJ1378">
        <v>115</v>
      </c>
      <c r="CK1378">
        <v>82</v>
      </c>
      <c r="CL1378">
        <v>0</v>
      </c>
      <c r="CM1378">
        <v>0</v>
      </c>
      <c r="CN1378">
        <v>20</v>
      </c>
      <c r="CO1378">
        <v>63</v>
      </c>
      <c r="CP1378">
        <v>0</v>
      </c>
      <c r="CQ1378">
        <v>0</v>
      </c>
      <c r="CR1378">
        <v>82</v>
      </c>
      <c r="CS1378">
        <v>83</v>
      </c>
      <c r="CT1378">
        <v>0</v>
      </c>
      <c r="CU1378">
        <v>0</v>
      </c>
      <c r="CV1378">
        <v>13</v>
      </c>
      <c r="CW1378">
        <v>83</v>
      </c>
      <c r="CX1378">
        <v>0</v>
      </c>
      <c r="CY1378">
        <v>0</v>
      </c>
      <c r="CZ1378">
        <v>80</v>
      </c>
      <c r="DA1378">
        <v>96</v>
      </c>
      <c r="DB1378">
        <v>0</v>
      </c>
      <c r="DC1378">
        <v>0</v>
      </c>
      <c r="DD1378">
        <v>8</v>
      </c>
      <c r="DE1378">
        <v>65</v>
      </c>
      <c r="DF1378">
        <v>0</v>
      </c>
      <c r="DG1378">
        <v>0</v>
      </c>
      <c r="DH1378">
        <v>101</v>
      </c>
      <c r="DI1378">
        <v>74</v>
      </c>
      <c r="DJ1378">
        <v>0</v>
      </c>
      <c r="DK1378">
        <v>0</v>
      </c>
      <c r="DL1378">
        <v>3</v>
      </c>
      <c r="DM1378">
        <v>70</v>
      </c>
      <c r="DN1378">
        <v>0</v>
      </c>
      <c r="DO1378">
        <v>0</v>
      </c>
      <c r="DP1378">
        <v>81</v>
      </c>
      <c r="DQ1378">
        <v>74</v>
      </c>
      <c r="DR1378">
        <v>0</v>
      </c>
      <c r="DS1378">
        <v>0</v>
      </c>
      <c r="DT1378">
        <v>168</v>
      </c>
      <c r="DU1378">
        <v>2.9750000000000001</v>
      </c>
      <c r="DV1378">
        <v>80</v>
      </c>
      <c r="DW1378">
        <v>0</v>
      </c>
      <c r="DX1378">
        <v>0</v>
      </c>
      <c r="DY1378" s="4">
        <v>46840</v>
      </c>
      <c r="DZ1378" s="3" t="s">
        <v>4164</v>
      </c>
      <c r="EA1378">
        <v>94</v>
      </c>
      <c r="EB1378">
        <v>0</v>
      </c>
      <c r="EC1378">
        <v>1004</v>
      </c>
      <c r="ED1378">
        <v>0</v>
      </c>
      <c r="EE1378">
        <v>94</v>
      </c>
      <c r="EF1378">
        <v>1004</v>
      </c>
      <c r="EG1378">
        <v>83.666667000000004</v>
      </c>
      <c r="EH1378">
        <v>1.120000000000000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1190</v>
      </c>
      <c r="F1379" s="3" t="s">
        <v>1191</v>
      </c>
      <c r="G1379" s="3" t="s">
        <v>1118</v>
      </c>
      <c r="H1379" s="3" t="s">
        <v>1119</v>
      </c>
      <c r="I1379" s="3" t="s">
        <v>167</v>
      </c>
      <c r="J1379" s="3" t="s">
        <v>168</v>
      </c>
      <c r="K1379" s="3" t="s">
        <v>1182</v>
      </c>
      <c r="L1379" s="3" t="s">
        <v>1183</v>
      </c>
      <c r="M1379" s="3" t="s">
        <v>239</v>
      </c>
      <c r="N1379" s="3" t="s">
        <v>699</v>
      </c>
      <c r="O1379">
        <v>2</v>
      </c>
      <c r="P1379" s="3" t="s">
        <v>2668</v>
      </c>
      <c r="Q1379" s="3" t="s">
        <v>2668</v>
      </c>
      <c r="R1379" s="3" t="s">
        <v>2668</v>
      </c>
      <c r="S1379" s="3" t="s">
        <v>3395</v>
      </c>
      <c r="T1379" s="3" t="s">
        <v>3396</v>
      </c>
      <c r="U1379" s="3" t="s">
        <v>334</v>
      </c>
      <c r="V1379" s="3" t="s">
        <v>264</v>
      </c>
      <c r="W1379" s="3" t="s">
        <v>3202</v>
      </c>
      <c r="X1379" s="3" t="s">
        <v>3203</v>
      </c>
      <c r="Y1379" s="3" t="s">
        <v>267</v>
      </c>
      <c r="Z1379" s="3" t="s">
        <v>2731</v>
      </c>
      <c r="AA1379" s="3" t="s">
        <v>245</v>
      </c>
      <c r="AB1379">
        <v>0</v>
      </c>
      <c r="AC1379">
        <v>0</v>
      </c>
      <c r="AD1379">
        <v>6</v>
      </c>
      <c r="AE1379">
        <v>0</v>
      </c>
      <c r="AF1379">
        <v>0</v>
      </c>
      <c r="AG1379">
        <v>6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6</v>
      </c>
      <c r="DU1379">
        <v>12.52</v>
      </c>
      <c r="DV1379">
        <v>0</v>
      </c>
      <c r="DW1379">
        <v>0</v>
      </c>
      <c r="DX1379">
        <v>0</v>
      </c>
      <c r="DY1379" s="4">
        <v>46354</v>
      </c>
      <c r="DZ1379" s="3" t="s">
        <v>4164</v>
      </c>
      <c r="EA1379">
        <v>6</v>
      </c>
      <c r="EB1379">
        <v>0</v>
      </c>
      <c r="EC1379">
        <v>6</v>
      </c>
      <c r="ED1379">
        <v>0</v>
      </c>
      <c r="EE1379">
        <v>6</v>
      </c>
      <c r="EF1379">
        <v>6</v>
      </c>
      <c r="EG1379">
        <v>6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1190</v>
      </c>
      <c r="F1380" s="3" t="s">
        <v>1191</v>
      </c>
      <c r="G1380" s="3" t="s">
        <v>1118</v>
      </c>
      <c r="H1380" s="3" t="s">
        <v>1119</v>
      </c>
      <c r="I1380" s="3" t="s">
        <v>116</v>
      </c>
      <c r="J1380" s="3" t="s">
        <v>117</v>
      </c>
      <c r="K1380" s="3" t="s">
        <v>1182</v>
      </c>
      <c r="L1380" s="3" t="s">
        <v>1183</v>
      </c>
      <c r="M1380" s="3" t="s">
        <v>239</v>
      </c>
      <c r="N1380" s="3" t="s">
        <v>699</v>
      </c>
      <c r="O1380">
        <v>1</v>
      </c>
      <c r="P1380" s="3" t="s">
        <v>2668</v>
      </c>
      <c r="Q1380" s="3" t="s">
        <v>2668</v>
      </c>
      <c r="R1380" s="3" t="s">
        <v>2668</v>
      </c>
      <c r="S1380" s="3" t="s">
        <v>636</v>
      </c>
      <c r="T1380" s="3" t="s">
        <v>1557</v>
      </c>
      <c r="U1380" s="3" t="s">
        <v>340</v>
      </c>
      <c r="V1380" s="3" t="s">
        <v>264</v>
      </c>
      <c r="W1380" s="3" t="s">
        <v>264</v>
      </c>
      <c r="X1380" s="3" t="s">
        <v>3201</v>
      </c>
      <c r="Y1380" s="3" t="s">
        <v>267</v>
      </c>
      <c r="Z1380" s="3" t="s">
        <v>540</v>
      </c>
      <c r="AA1380" s="3" t="s">
        <v>245</v>
      </c>
      <c r="AB1380">
        <v>0</v>
      </c>
      <c r="AC1380">
        <v>2</v>
      </c>
      <c r="AD1380">
        <v>0</v>
      </c>
      <c r="AE1380">
        <v>0</v>
      </c>
      <c r="AF1380">
        <v>0</v>
      </c>
      <c r="AG1380">
        <v>2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1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1</v>
      </c>
      <c r="BJ1380">
        <v>0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9</v>
      </c>
      <c r="DN1380">
        <v>0</v>
      </c>
      <c r="DO1380">
        <v>0</v>
      </c>
      <c r="DP1380">
        <v>0</v>
      </c>
      <c r="DQ1380">
        <v>9</v>
      </c>
      <c r="DR1380">
        <v>0</v>
      </c>
      <c r="DS1380">
        <v>0</v>
      </c>
      <c r="DT1380">
        <v>9</v>
      </c>
      <c r="DU1380">
        <v>2.98</v>
      </c>
      <c r="DV1380">
        <v>6</v>
      </c>
      <c r="DW1380">
        <v>0</v>
      </c>
      <c r="DX1380">
        <v>0</v>
      </c>
      <c r="DY1380" s="4">
        <v>46295</v>
      </c>
      <c r="DZ1380" s="3" t="s">
        <v>4164</v>
      </c>
      <c r="EA1380">
        <v>6</v>
      </c>
      <c r="EB1380">
        <v>0</v>
      </c>
      <c r="EC1380">
        <v>13</v>
      </c>
      <c r="ED1380">
        <v>0</v>
      </c>
      <c r="EE1380">
        <v>6</v>
      </c>
      <c r="EF1380">
        <v>13</v>
      </c>
      <c r="EG1380">
        <v>3.25</v>
      </c>
      <c r="EH1380">
        <v>1.85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90</v>
      </c>
      <c r="F1381" s="3" t="s">
        <v>1191</v>
      </c>
      <c r="G1381" s="3" t="s">
        <v>1118</v>
      </c>
      <c r="H1381" s="3" t="s">
        <v>1119</v>
      </c>
      <c r="I1381" s="3" t="s">
        <v>67</v>
      </c>
      <c r="J1381" s="3" t="s">
        <v>68</v>
      </c>
      <c r="K1381" s="3" t="s">
        <v>1182</v>
      </c>
      <c r="L1381" s="3" t="s">
        <v>1188</v>
      </c>
      <c r="M1381" s="3" t="s">
        <v>239</v>
      </c>
      <c r="N1381" s="3" t="s">
        <v>699</v>
      </c>
      <c r="O1381">
        <v>4</v>
      </c>
      <c r="P1381" s="3" t="s">
        <v>2668</v>
      </c>
      <c r="Q1381" s="3" t="s">
        <v>2668</v>
      </c>
      <c r="R1381" s="3" t="s">
        <v>2668</v>
      </c>
      <c r="S1381" s="3" t="s">
        <v>546</v>
      </c>
      <c r="T1381" s="3" t="s">
        <v>1460</v>
      </c>
      <c r="U1381" s="3" t="s">
        <v>340</v>
      </c>
      <c r="V1381" s="3" t="s">
        <v>264</v>
      </c>
      <c r="W1381" s="3" t="s">
        <v>264</v>
      </c>
      <c r="X1381" s="3" t="s">
        <v>3201</v>
      </c>
      <c r="Y1381" s="3" t="s">
        <v>267</v>
      </c>
      <c r="Z1381" s="3" t="s">
        <v>2732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1</v>
      </c>
      <c r="DF1381">
        <v>0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1</v>
      </c>
      <c r="DN1381">
        <v>0</v>
      </c>
      <c r="DO1381">
        <v>0</v>
      </c>
      <c r="DP1381">
        <v>0</v>
      </c>
      <c r="DQ1381">
        <v>1</v>
      </c>
      <c r="DR1381">
        <v>0</v>
      </c>
      <c r="DS1381">
        <v>0</v>
      </c>
      <c r="DT1381">
        <v>2</v>
      </c>
      <c r="DU1381">
        <v>9</v>
      </c>
      <c r="DV1381">
        <v>0</v>
      </c>
      <c r="DW1381">
        <v>0</v>
      </c>
      <c r="DX1381">
        <v>0</v>
      </c>
      <c r="DY1381" s="4">
        <v>46384</v>
      </c>
      <c r="DZ1381" s="3" t="s">
        <v>4164</v>
      </c>
      <c r="EA1381">
        <v>1</v>
      </c>
      <c r="EB1381">
        <v>0</v>
      </c>
      <c r="EC1381">
        <v>3</v>
      </c>
      <c r="ED1381">
        <v>0</v>
      </c>
      <c r="EE1381">
        <v>1</v>
      </c>
      <c r="EF1381">
        <v>3</v>
      </c>
      <c r="EG1381">
        <v>1</v>
      </c>
      <c r="EH1381">
        <v>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1190</v>
      </c>
      <c r="F1382" s="3" t="s">
        <v>1191</v>
      </c>
      <c r="G1382" s="3" t="s">
        <v>1118</v>
      </c>
      <c r="H1382" s="3" t="s">
        <v>1119</v>
      </c>
      <c r="I1382" s="3" t="s">
        <v>45</v>
      </c>
      <c r="J1382" s="3" t="s">
        <v>46</v>
      </c>
      <c r="K1382" s="3" t="s">
        <v>1120</v>
      </c>
      <c r="L1382" s="3" t="s">
        <v>1121</v>
      </c>
      <c r="M1382" s="3" t="s">
        <v>239</v>
      </c>
      <c r="N1382" s="3" t="s">
        <v>699</v>
      </c>
      <c r="O1382">
        <v>4</v>
      </c>
      <c r="P1382" s="3" t="s">
        <v>2668</v>
      </c>
      <c r="Q1382" s="3" t="s">
        <v>2668</v>
      </c>
      <c r="R1382" s="3" t="s">
        <v>2668</v>
      </c>
      <c r="S1382" s="3" t="s">
        <v>1331</v>
      </c>
      <c r="T1382" s="3" t="s">
        <v>2026</v>
      </c>
      <c r="U1382" s="3" t="s">
        <v>241</v>
      </c>
      <c r="V1382" s="3" t="s">
        <v>242</v>
      </c>
      <c r="W1382" s="3" t="s">
        <v>262</v>
      </c>
      <c r="X1382" s="3" t="s">
        <v>263</v>
      </c>
      <c r="Y1382" s="3" t="s">
        <v>244</v>
      </c>
      <c r="Z1382" s="3" t="s">
        <v>540</v>
      </c>
      <c r="AA1382" s="3" t="s">
        <v>245</v>
      </c>
      <c r="AB1382">
        <v>0</v>
      </c>
      <c r="AC1382">
        <v>1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2</v>
      </c>
      <c r="BR1382">
        <v>0</v>
      </c>
      <c r="BS1382">
        <v>0</v>
      </c>
      <c r="BT1382">
        <v>0</v>
      </c>
      <c r="BU1382">
        <v>2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1</v>
      </c>
      <c r="CH1382">
        <v>0</v>
      </c>
      <c r="CI1382">
        <v>0</v>
      </c>
      <c r="CJ1382">
        <v>0</v>
      </c>
      <c r="CK1382">
        <v>1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1</v>
      </c>
      <c r="DN1382">
        <v>0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2</v>
      </c>
      <c r="DU1382">
        <v>150</v>
      </c>
      <c r="DV1382">
        <v>0</v>
      </c>
      <c r="DW1382">
        <v>0</v>
      </c>
      <c r="DX1382">
        <v>0</v>
      </c>
      <c r="DY1382" s="4">
        <v>46418</v>
      </c>
      <c r="DZ1382" s="3" t="s">
        <v>4164</v>
      </c>
      <c r="EA1382">
        <v>1</v>
      </c>
      <c r="EB1382">
        <v>0</v>
      </c>
      <c r="EC1382">
        <v>5</v>
      </c>
      <c r="ED1382">
        <v>0</v>
      </c>
      <c r="EE1382">
        <v>1</v>
      </c>
      <c r="EF1382">
        <v>5</v>
      </c>
      <c r="EG1382">
        <v>1.25</v>
      </c>
      <c r="EH1382">
        <v>0.8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90</v>
      </c>
      <c r="F1383" s="3" t="s">
        <v>1191</v>
      </c>
      <c r="G1383" s="3" t="s">
        <v>1118</v>
      </c>
      <c r="H1383" s="3" t="s">
        <v>1119</v>
      </c>
      <c r="I1383" s="3" t="s">
        <v>69</v>
      </c>
      <c r="J1383" s="3" t="s">
        <v>70</v>
      </c>
      <c r="K1383" s="3" t="s">
        <v>1182</v>
      </c>
      <c r="L1383" s="3" t="s">
        <v>1183</v>
      </c>
      <c r="M1383" s="3" t="s">
        <v>239</v>
      </c>
      <c r="N1383" s="3" t="s">
        <v>699</v>
      </c>
      <c r="O1383">
        <v>1</v>
      </c>
      <c r="P1383" s="3" t="s">
        <v>2668</v>
      </c>
      <c r="Q1383" s="3" t="s">
        <v>2668</v>
      </c>
      <c r="R1383" s="3" t="s">
        <v>2668</v>
      </c>
      <c r="S1383" s="3" t="s">
        <v>307</v>
      </c>
      <c r="T1383" s="3" t="s">
        <v>1769</v>
      </c>
      <c r="U1383" s="3" t="s">
        <v>306</v>
      </c>
      <c r="V1383" s="3" t="s">
        <v>242</v>
      </c>
      <c r="W1383" s="3" t="s">
        <v>243</v>
      </c>
      <c r="X1383" s="3" t="s">
        <v>243</v>
      </c>
      <c r="Y1383" s="3" t="s">
        <v>267</v>
      </c>
      <c r="Z1383" s="3" t="s">
        <v>2732</v>
      </c>
      <c r="AA1383" s="3" t="s">
        <v>245</v>
      </c>
      <c r="AB1383">
        <v>0</v>
      </c>
      <c r="AC1383">
        <v>14</v>
      </c>
      <c r="AD1383">
        <v>0</v>
      </c>
      <c r="AE1383">
        <v>0</v>
      </c>
      <c r="AF1383">
        <v>0</v>
      </c>
      <c r="AG1383">
        <v>14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1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10</v>
      </c>
      <c r="BJ1383">
        <v>0</v>
      </c>
      <c r="BK1383">
        <v>0</v>
      </c>
      <c r="BL1383">
        <v>0</v>
      </c>
      <c r="BM1383">
        <v>10</v>
      </c>
      <c r="BN1383">
        <v>0</v>
      </c>
      <c r="BO1383">
        <v>0</v>
      </c>
      <c r="BP1383">
        <v>0</v>
      </c>
      <c r="BQ1383">
        <v>4</v>
      </c>
      <c r="BR1383">
        <v>0</v>
      </c>
      <c r="BS1383">
        <v>0</v>
      </c>
      <c r="BT1383">
        <v>0</v>
      </c>
      <c r="BU1383">
        <v>4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5</v>
      </c>
      <c r="CP1383">
        <v>0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5</v>
      </c>
      <c r="CX1383">
        <v>0</v>
      </c>
      <c r="CY1383">
        <v>0</v>
      </c>
      <c r="CZ1383">
        <v>0</v>
      </c>
      <c r="DA1383">
        <v>5</v>
      </c>
      <c r="DB1383">
        <v>0</v>
      </c>
      <c r="DC1383">
        <v>0</v>
      </c>
      <c r="DD1383">
        <v>0</v>
      </c>
      <c r="DE1383">
        <v>23</v>
      </c>
      <c r="DF1383">
        <v>0</v>
      </c>
      <c r="DG1383">
        <v>0</v>
      </c>
      <c r="DH1383">
        <v>0</v>
      </c>
      <c r="DI1383">
        <v>23</v>
      </c>
      <c r="DJ1383">
        <v>0</v>
      </c>
      <c r="DK1383">
        <v>0</v>
      </c>
      <c r="DL1383">
        <v>0</v>
      </c>
      <c r="DM1383">
        <v>15</v>
      </c>
      <c r="DN1383">
        <v>0</v>
      </c>
      <c r="DO1383">
        <v>0</v>
      </c>
      <c r="DP1383">
        <v>0</v>
      </c>
      <c r="DQ1383">
        <v>15</v>
      </c>
      <c r="DR1383">
        <v>0</v>
      </c>
      <c r="DS1383">
        <v>0</v>
      </c>
      <c r="DT1383">
        <v>15</v>
      </c>
      <c r="DU1383">
        <v>1.97</v>
      </c>
      <c r="DV1383">
        <v>10</v>
      </c>
      <c r="DW1383">
        <v>0</v>
      </c>
      <c r="DX1383">
        <v>0</v>
      </c>
      <c r="DY1383" s="4">
        <v>47087</v>
      </c>
      <c r="DZ1383" s="3" t="s">
        <v>4164</v>
      </c>
      <c r="EA1383">
        <v>10</v>
      </c>
      <c r="EB1383">
        <v>0</v>
      </c>
      <c r="EC1383">
        <v>78</v>
      </c>
      <c r="ED1383">
        <v>0</v>
      </c>
      <c r="EE1383">
        <v>10</v>
      </c>
      <c r="EF1383">
        <v>78</v>
      </c>
      <c r="EG1383">
        <v>8.6666670000000003</v>
      </c>
      <c r="EH1383">
        <v>1.1499999999999999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692</v>
      </c>
      <c r="F1384" s="3" t="s">
        <v>693</v>
      </c>
      <c r="G1384" s="3" t="s">
        <v>694</v>
      </c>
      <c r="H1384" s="3" t="s">
        <v>695</v>
      </c>
      <c r="I1384" s="3" t="s">
        <v>51</v>
      </c>
      <c r="J1384" s="3" t="s">
        <v>52</v>
      </c>
      <c r="K1384" s="3" t="s">
        <v>696</v>
      </c>
      <c r="L1384" s="3" t="s">
        <v>697</v>
      </c>
      <c r="M1384" s="3" t="s">
        <v>239</v>
      </c>
      <c r="N1384" s="3" t="s">
        <v>698</v>
      </c>
      <c r="O1384">
        <v>4</v>
      </c>
      <c r="P1384" s="3" t="s">
        <v>2668</v>
      </c>
      <c r="Q1384" s="3" t="s">
        <v>2668</v>
      </c>
      <c r="R1384" s="3" t="s">
        <v>2668</v>
      </c>
      <c r="S1384" s="3" t="s">
        <v>1261</v>
      </c>
      <c r="T1384" s="3" t="s">
        <v>2376</v>
      </c>
      <c r="U1384" s="3" t="s">
        <v>241</v>
      </c>
      <c r="V1384" s="3" t="s">
        <v>242</v>
      </c>
      <c r="W1384" s="3" t="s">
        <v>243</v>
      </c>
      <c r="X1384" s="3" t="s">
        <v>243</v>
      </c>
      <c r="Y1384" s="3" t="s">
        <v>244</v>
      </c>
      <c r="Z1384" s="3" t="s">
        <v>540</v>
      </c>
      <c r="AA1384" s="3" t="s">
        <v>24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4</v>
      </c>
      <c r="AL1384">
        <v>0</v>
      </c>
      <c r="AM1384">
        <v>0</v>
      </c>
      <c r="AN1384">
        <v>0</v>
      </c>
      <c r="AO1384">
        <v>4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3</v>
      </c>
      <c r="BB1384">
        <v>0</v>
      </c>
      <c r="BC1384">
        <v>0</v>
      </c>
      <c r="BD1384">
        <v>0</v>
      </c>
      <c r="BE1384">
        <v>3</v>
      </c>
      <c r="BF1384">
        <v>0</v>
      </c>
      <c r="BG1384">
        <v>0</v>
      </c>
      <c r="BH1384">
        <v>0</v>
      </c>
      <c r="BI1384">
        <v>4</v>
      </c>
      <c r="BJ1384">
        <v>0</v>
      </c>
      <c r="BK1384">
        <v>0</v>
      </c>
      <c r="BL1384">
        <v>8</v>
      </c>
      <c r="BM1384">
        <v>4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3</v>
      </c>
      <c r="CH1384">
        <v>0</v>
      </c>
      <c r="CI1384">
        <v>0</v>
      </c>
      <c r="CJ1384">
        <v>18</v>
      </c>
      <c r="CK1384">
        <v>3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2</v>
      </c>
      <c r="DA1384">
        <v>2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4</v>
      </c>
      <c r="DN1384">
        <v>0</v>
      </c>
      <c r="DO1384">
        <v>0</v>
      </c>
      <c r="DP1384">
        <v>4</v>
      </c>
      <c r="DQ1384">
        <v>4</v>
      </c>
      <c r="DR1384">
        <v>0</v>
      </c>
      <c r="DS1384">
        <v>0</v>
      </c>
      <c r="DT1384">
        <v>10</v>
      </c>
      <c r="DU1384">
        <v>216.25</v>
      </c>
      <c r="DV1384">
        <v>8</v>
      </c>
      <c r="DW1384">
        <v>0</v>
      </c>
      <c r="DX1384">
        <v>0</v>
      </c>
      <c r="DY1384" s="4">
        <v>47238</v>
      </c>
      <c r="DZ1384" s="3" t="s">
        <v>4164</v>
      </c>
      <c r="EA1384">
        <v>6</v>
      </c>
      <c r="EB1384">
        <v>0</v>
      </c>
      <c r="EC1384">
        <v>20</v>
      </c>
      <c r="ED1384">
        <v>0</v>
      </c>
      <c r="EE1384">
        <v>6</v>
      </c>
      <c r="EF1384">
        <v>20</v>
      </c>
      <c r="EG1384">
        <v>3.3333330000000001</v>
      </c>
      <c r="EH1384">
        <v>1.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1190</v>
      </c>
      <c r="F1385" s="3" t="s">
        <v>1191</v>
      </c>
      <c r="G1385" s="3" t="s">
        <v>1118</v>
      </c>
      <c r="H1385" s="3" t="s">
        <v>1119</v>
      </c>
      <c r="I1385" s="3" t="s">
        <v>179</v>
      </c>
      <c r="J1385" s="3" t="s">
        <v>180</v>
      </c>
      <c r="K1385" s="3" t="s">
        <v>1182</v>
      </c>
      <c r="L1385" s="3" t="s">
        <v>1183</v>
      </c>
      <c r="M1385" s="3" t="s">
        <v>239</v>
      </c>
      <c r="N1385" s="3" t="s">
        <v>699</v>
      </c>
      <c r="O1385">
        <v>2</v>
      </c>
      <c r="P1385" s="3" t="s">
        <v>2668</v>
      </c>
      <c r="Q1385" s="3" t="s">
        <v>2668</v>
      </c>
      <c r="R1385" s="3" t="s">
        <v>2668</v>
      </c>
      <c r="S1385" s="3" t="s">
        <v>969</v>
      </c>
      <c r="T1385" s="3" t="s">
        <v>2353</v>
      </c>
      <c r="U1385" s="3" t="s">
        <v>241</v>
      </c>
      <c r="V1385" s="3" t="s">
        <v>242</v>
      </c>
      <c r="W1385" s="3" t="s">
        <v>243</v>
      </c>
      <c r="X1385" s="3" t="s">
        <v>243</v>
      </c>
      <c r="Y1385" s="3" t="s">
        <v>267</v>
      </c>
      <c r="Z1385" s="3" t="s">
        <v>2732</v>
      </c>
      <c r="AA1385" s="3" t="s">
        <v>24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1</v>
      </c>
      <c r="CH1385">
        <v>0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6</v>
      </c>
      <c r="CP1385">
        <v>0</v>
      </c>
      <c r="CQ1385">
        <v>0</v>
      </c>
      <c r="CR1385">
        <v>0</v>
      </c>
      <c r="CS1385">
        <v>6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2</v>
      </c>
      <c r="DN1385">
        <v>0</v>
      </c>
      <c r="DO1385">
        <v>0</v>
      </c>
      <c r="DP1385">
        <v>0</v>
      </c>
      <c r="DQ1385">
        <v>2</v>
      </c>
      <c r="DR1385">
        <v>0</v>
      </c>
      <c r="DS1385">
        <v>0</v>
      </c>
      <c r="DT1385">
        <v>3</v>
      </c>
      <c r="DU1385">
        <v>1.2</v>
      </c>
      <c r="DV1385">
        <v>0</v>
      </c>
      <c r="DW1385">
        <v>0</v>
      </c>
      <c r="DX1385">
        <v>0</v>
      </c>
      <c r="DY1385" s="4">
        <v>47177</v>
      </c>
      <c r="DZ1385" s="3" t="s">
        <v>4164</v>
      </c>
      <c r="EA1385">
        <v>1</v>
      </c>
      <c r="EB1385">
        <v>0</v>
      </c>
      <c r="EC1385">
        <v>9</v>
      </c>
      <c r="ED1385">
        <v>0</v>
      </c>
      <c r="EE1385">
        <v>1</v>
      </c>
      <c r="EF1385">
        <v>9</v>
      </c>
      <c r="EG1385">
        <v>3</v>
      </c>
      <c r="EH1385">
        <v>0.33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90</v>
      </c>
      <c r="F1386" s="3" t="s">
        <v>1191</v>
      </c>
      <c r="G1386" s="3" t="s">
        <v>1118</v>
      </c>
      <c r="H1386" s="3" t="s">
        <v>1119</v>
      </c>
      <c r="I1386" s="3" t="s">
        <v>108</v>
      </c>
      <c r="J1386" s="3" t="s">
        <v>109</v>
      </c>
      <c r="K1386" s="3" t="s">
        <v>1182</v>
      </c>
      <c r="L1386" s="3" t="s">
        <v>1183</v>
      </c>
      <c r="M1386" s="3" t="s">
        <v>239</v>
      </c>
      <c r="N1386" s="3" t="s">
        <v>699</v>
      </c>
      <c r="O1386">
        <v>1</v>
      </c>
      <c r="P1386" s="3" t="s">
        <v>2668</v>
      </c>
      <c r="Q1386" s="3" t="s">
        <v>2668</v>
      </c>
      <c r="R1386" s="3" t="s">
        <v>2668</v>
      </c>
      <c r="S1386" s="3" t="s">
        <v>521</v>
      </c>
      <c r="T1386" s="3" t="s">
        <v>1993</v>
      </c>
      <c r="U1386" s="3" t="s">
        <v>334</v>
      </c>
      <c r="V1386" s="3" t="s">
        <v>264</v>
      </c>
      <c r="W1386" s="3" t="s">
        <v>3202</v>
      </c>
      <c r="X1386" s="3" t="s">
        <v>3203</v>
      </c>
      <c r="Y1386" s="3" t="s">
        <v>267</v>
      </c>
      <c r="Z1386" s="3" t="s">
        <v>2731</v>
      </c>
      <c r="AA1386" s="3" t="s">
        <v>245</v>
      </c>
      <c r="AB1386">
        <v>0</v>
      </c>
      <c r="AC1386">
        <v>0</v>
      </c>
      <c r="AD1386">
        <v>1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1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1</v>
      </c>
      <c r="BC1386">
        <v>0</v>
      </c>
      <c r="BD1386">
        <v>0</v>
      </c>
      <c r="BE1386">
        <v>1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1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58.54</v>
      </c>
      <c r="DV1386">
        <v>0</v>
      </c>
      <c r="DW1386">
        <v>0</v>
      </c>
      <c r="DX1386">
        <v>0</v>
      </c>
      <c r="DY1386" s="4">
        <v>46873</v>
      </c>
      <c r="DZ1386" s="3" t="s">
        <v>4164</v>
      </c>
      <c r="EA1386">
        <v>1</v>
      </c>
      <c r="EB1386">
        <v>0</v>
      </c>
      <c r="EC1386">
        <v>4</v>
      </c>
      <c r="ED1386">
        <v>0</v>
      </c>
      <c r="EE1386">
        <v>1</v>
      </c>
      <c r="EF1386">
        <v>4</v>
      </c>
      <c r="EG1386">
        <v>1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16</v>
      </c>
      <c r="F1387" s="3" t="s">
        <v>1117</v>
      </c>
      <c r="G1387" s="3" t="s">
        <v>1118</v>
      </c>
      <c r="H1387" s="3" t="s">
        <v>1119</v>
      </c>
      <c r="I1387" s="3" t="s">
        <v>53</v>
      </c>
      <c r="J1387" s="3" t="s">
        <v>54</v>
      </c>
      <c r="K1387" s="3" t="s">
        <v>1182</v>
      </c>
      <c r="L1387" s="3" t="s">
        <v>1188</v>
      </c>
      <c r="M1387" s="3" t="s">
        <v>239</v>
      </c>
      <c r="N1387" s="3" t="s">
        <v>699</v>
      </c>
      <c r="O1387">
        <v>3</v>
      </c>
      <c r="P1387" s="3" t="s">
        <v>2668</v>
      </c>
      <c r="Q1387" s="3" t="s">
        <v>2668</v>
      </c>
      <c r="R1387" s="3" t="s">
        <v>2668</v>
      </c>
      <c r="S1387" s="3" t="s">
        <v>342</v>
      </c>
      <c r="T1387" s="3" t="s">
        <v>1803</v>
      </c>
      <c r="U1387" s="3" t="s">
        <v>334</v>
      </c>
      <c r="V1387" s="3" t="s">
        <v>264</v>
      </c>
      <c r="W1387" s="3" t="s">
        <v>264</v>
      </c>
      <c r="X1387" s="3" t="s">
        <v>3201</v>
      </c>
      <c r="Y1387" s="3" t="s">
        <v>267</v>
      </c>
      <c r="Z1387" s="3" t="s">
        <v>2732</v>
      </c>
      <c r="AA1387" s="3" t="s">
        <v>24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3</v>
      </c>
      <c r="AT1387">
        <v>0</v>
      </c>
      <c r="AU1387">
        <v>0</v>
      </c>
      <c r="AV1387">
        <v>0</v>
      </c>
      <c r="AW1387">
        <v>3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2</v>
      </c>
      <c r="BZ1387">
        <v>0</v>
      </c>
      <c r="CA1387">
        <v>0</v>
      </c>
      <c r="CB1387">
        <v>0</v>
      </c>
      <c r="CC1387">
        <v>2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4</v>
      </c>
      <c r="CP1387">
        <v>0</v>
      </c>
      <c r="CQ1387">
        <v>0</v>
      </c>
      <c r="CR1387">
        <v>0</v>
      </c>
      <c r="CS1387">
        <v>4</v>
      </c>
      <c r="CT1387">
        <v>0</v>
      </c>
      <c r="CU1387">
        <v>0</v>
      </c>
      <c r="CV1387">
        <v>0</v>
      </c>
      <c r="CW1387">
        <v>6</v>
      </c>
      <c r="CX1387">
        <v>0</v>
      </c>
      <c r="CY1387">
        <v>0</v>
      </c>
      <c r="CZ1387">
        <v>0</v>
      </c>
      <c r="DA1387">
        <v>6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5</v>
      </c>
      <c r="DU1387">
        <v>2.68</v>
      </c>
      <c r="DV1387">
        <v>0</v>
      </c>
      <c r="DW1387">
        <v>0</v>
      </c>
      <c r="DX1387">
        <v>0</v>
      </c>
      <c r="DY1387" s="4">
        <v>46112</v>
      </c>
      <c r="DZ1387" s="3" t="s">
        <v>4164</v>
      </c>
      <c r="EA1387">
        <v>5</v>
      </c>
      <c r="EB1387">
        <v>0</v>
      </c>
      <c r="EC1387">
        <v>15</v>
      </c>
      <c r="ED1387">
        <v>0</v>
      </c>
      <c r="EE1387">
        <v>5</v>
      </c>
      <c r="EF1387">
        <v>15</v>
      </c>
      <c r="EG1387">
        <v>3.75</v>
      </c>
      <c r="EH1387">
        <v>1.33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1116</v>
      </c>
      <c r="F1388" s="3" t="s">
        <v>1117</v>
      </c>
      <c r="G1388" s="3" t="s">
        <v>1118</v>
      </c>
      <c r="H1388" s="3" t="s">
        <v>1119</v>
      </c>
      <c r="I1388" s="3" t="s">
        <v>29</v>
      </c>
      <c r="J1388" s="3" t="s">
        <v>30</v>
      </c>
      <c r="K1388" s="3" t="s">
        <v>1120</v>
      </c>
      <c r="L1388" s="3" t="s">
        <v>1121</v>
      </c>
      <c r="M1388" s="3" t="s">
        <v>239</v>
      </c>
      <c r="N1388" s="3" t="s">
        <v>699</v>
      </c>
      <c r="O1388">
        <v>1</v>
      </c>
      <c r="P1388" s="3" t="s">
        <v>2668</v>
      </c>
      <c r="Q1388" s="3" t="s">
        <v>2668</v>
      </c>
      <c r="R1388" s="3" t="s">
        <v>2668</v>
      </c>
      <c r="S1388" s="3" t="s">
        <v>341</v>
      </c>
      <c r="T1388" s="3" t="s">
        <v>1801</v>
      </c>
      <c r="U1388" s="3" t="s">
        <v>330</v>
      </c>
      <c r="V1388" s="3" t="s">
        <v>264</v>
      </c>
      <c r="W1388" s="3" t="s">
        <v>264</v>
      </c>
      <c r="X1388" s="3" t="s">
        <v>3201</v>
      </c>
      <c r="Y1388" s="3" t="s">
        <v>267</v>
      </c>
      <c r="Z1388" s="3" t="s">
        <v>2731</v>
      </c>
      <c r="AA1388" s="3" t="s">
        <v>245</v>
      </c>
      <c r="AB1388">
        <v>0</v>
      </c>
      <c r="AC1388">
        <v>0</v>
      </c>
      <c r="AD1388">
        <v>9</v>
      </c>
      <c r="AE1388">
        <v>0</v>
      </c>
      <c r="AF1388">
        <v>0</v>
      </c>
      <c r="AG1388">
        <v>9</v>
      </c>
      <c r="AH1388">
        <v>0</v>
      </c>
      <c r="AI1388">
        <v>0</v>
      </c>
      <c r="AJ1388">
        <v>0</v>
      </c>
      <c r="AK1388">
        <v>0</v>
      </c>
      <c r="AL1388">
        <v>2</v>
      </c>
      <c r="AM1388">
        <v>0</v>
      </c>
      <c r="AN1388">
        <v>0</v>
      </c>
      <c r="AO1388">
        <v>2</v>
      </c>
      <c r="AP1388">
        <v>0</v>
      </c>
      <c r="AQ1388">
        <v>0</v>
      </c>
      <c r="AR1388">
        <v>0</v>
      </c>
      <c r="AS1388">
        <v>0</v>
      </c>
      <c r="AT1388">
        <v>13</v>
      </c>
      <c r="AU1388">
        <v>0</v>
      </c>
      <c r="AV1388">
        <v>0</v>
      </c>
      <c r="AW1388">
        <v>13</v>
      </c>
      <c r="AX1388">
        <v>0</v>
      </c>
      <c r="AY1388">
        <v>0</v>
      </c>
      <c r="AZ1388">
        <v>0</v>
      </c>
      <c r="BA1388">
        <v>0</v>
      </c>
      <c r="BB1388">
        <v>12</v>
      </c>
      <c r="BC1388">
        <v>0</v>
      </c>
      <c r="BD1388">
        <v>0</v>
      </c>
      <c r="BE1388">
        <v>12</v>
      </c>
      <c r="BF1388">
        <v>0</v>
      </c>
      <c r="BG1388">
        <v>0</v>
      </c>
      <c r="BH1388">
        <v>0</v>
      </c>
      <c r="BI1388">
        <v>0</v>
      </c>
      <c r="BJ1388">
        <v>5</v>
      </c>
      <c r="BK1388">
        <v>0</v>
      </c>
      <c r="BL1388">
        <v>0</v>
      </c>
      <c r="BM1388">
        <v>5</v>
      </c>
      <c r="BN1388">
        <v>0</v>
      </c>
      <c r="BO1388">
        <v>0</v>
      </c>
      <c r="BP1388">
        <v>0</v>
      </c>
      <c r="BQ1388">
        <v>0</v>
      </c>
      <c r="BR1388">
        <v>10</v>
      </c>
      <c r="BS1388">
        <v>0</v>
      </c>
      <c r="BT1388">
        <v>0</v>
      </c>
      <c r="BU1388">
        <v>10</v>
      </c>
      <c r="BV1388">
        <v>0</v>
      </c>
      <c r="BW1388">
        <v>0</v>
      </c>
      <c r="BX1388">
        <v>0</v>
      </c>
      <c r="BY1388">
        <v>0</v>
      </c>
      <c r="BZ1388">
        <v>5</v>
      </c>
      <c r="CA1388">
        <v>0</v>
      </c>
      <c r="CB1388">
        <v>0</v>
      </c>
      <c r="CC1388">
        <v>5</v>
      </c>
      <c r="CD1388">
        <v>0</v>
      </c>
      <c r="CE1388">
        <v>0</v>
      </c>
      <c r="CF1388">
        <v>0</v>
      </c>
      <c r="CG1388">
        <v>0</v>
      </c>
      <c r="CH1388">
        <v>13</v>
      </c>
      <c r="CI1388">
        <v>0</v>
      </c>
      <c r="CJ1388">
        <v>0</v>
      </c>
      <c r="CK1388">
        <v>13</v>
      </c>
      <c r="CL1388">
        <v>0</v>
      </c>
      <c r="CM1388">
        <v>0</v>
      </c>
      <c r="CN1388">
        <v>0</v>
      </c>
      <c r="CO1388">
        <v>0</v>
      </c>
      <c r="CP1388">
        <v>13</v>
      </c>
      <c r="CQ1388">
        <v>0</v>
      </c>
      <c r="CR1388">
        <v>0</v>
      </c>
      <c r="CS1388">
        <v>13</v>
      </c>
      <c r="CT1388">
        <v>0</v>
      </c>
      <c r="CU1388">
        <v>0</v>
      </c>
      <c r="CV1388">
        <v>0</v>
      </c>
      <c r="CW1388">
        <v>0</v>
      </c>
      <c r="CX1388">
        <v>16</v>
      </c>
      <c r="CY1388">
        <v>0</v>
      </c>
      <c r="CZ1388">
        <v>0</v>
      </c>
      <c r="DA1388">
        <v>16</v>
      </c>
      <c r="DB1388">
        <v>0</v>
      </c>
      <c r="DC1388">
        <v>0</v>
      </c>
      <c r="DD1388">
        <v>0</v>
      </c>
      <c r="DE1388">
        <v>0</v>
      </c>
      <c r="DF1388">
        <v>19</v>
      </c>
      <c r="DG1388">
        <v>0</v>
      </c>
      <c r="DH1388">
        <v>0</v>
      </c>
      <c r="DI1388">
        <v>19</v>
      </c>
      <c r="DJ1388">
        <v>0</v>
      </c>
      <c r="DK1388">
        <v>0</v>
      </c>
      <c r="DL1388">
        <v>0</v>
      </c>
      <c r="DM1388">
        <v>0</v>
      </c>
      <c r="DN1388">
        <v>17</v>
      </c>
      <c r="DO1388">
        <v>0</v>
      </c>
      <c r="DP1388">
        <v>0</v>
      </c>
      <c r="DQ1388">
        <v>17</v>
      </c>
      <c r="DR1388">
        <v>0</v>
      </c>
      <c r="DS1388">
        <v>0</v>
      </c>
      <c r="DT1388">
        <v>22</v>
      </c>
      <c r="DU1388">
        <v>1.38</v>
      </c>
      <c r="DV1388">
        <v>0</v>
      </c>
      <c r="DW1388">
        <v>0</v>
      </c>
      <c r="DX1388">
        <v>0</v>
      </c>
      <c r="DY1388" s="4">
        <v>46265</v>
      </c>
      <c r="DZ1388" s="3" t="s">
        <v>4164</v>
      </c>
      <c r="EA1388">
        <v>5</v>
      </c>
      <c r="EB1388">
        <v>0</v>
      </c>
      <c r="EC1388">
        <v>134</v>
      </c>
      <c r="ED1388">
        <v>0</v>
      </c>
      <c r="EE1388">
        <v>5</v>
      </c>
      <c r="EF1388">
        <v>134</v>
      </c>
      <c r="EG1388">
        <v>11.166667</v>
      </c>
      <c r="EH1388">
        <v>0.45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1190</v>
      </c>
      <c r="F1389" s="3" t="s">
        <v>1191</v>
      </c>
      <c r="G1389" s="3" t="s">
        <v>1118</v>
      </c>
      <c r="H1389" s="3" t="s">
        <v>1119</v>
      </c>
      <c r="I1389" s="3" t="s">
        <v>69</v>
      </c>
      <c r="J1389" s="3" t="s">
        <v>70</v>
      </c>
      <c r="K1389" s="3" t="s">
        <v>1182</v>
      </c>
      <c r="L1389" s="3" t="s">
        <v>1183</v>
      </c>
      <c r="M1389" s="3" t="s">
        <v>239</v>
      </c>
      <c r="N1389" s="3" t="s">
        <v>699</v>
      </c>
      <c r="O1389">
        <v>1</v>
      </c>
      <c r="P1389" s="3" t="s">
        <v>2668</v>
      </c>
      <c r="Q1389" s="3" t="s">
        <v>2668</v>
      </c>
      <c r="R1389" s="3" t="s">
        <v>2668</v>
      </c>
      <c r="S1389" s="3" t="s">
        <v>1126</v>
      </c>
      <c r="T1389" s="3" t="s">
        <v>1675</v>
      </c>
      <c r="U1389" s="3" t="s">
        <v>334</v>
      </c>
      <c r="V1389" s="3" t="s">
        <v>264</v>
      </c>
      <c r="W1389" s="3" t="s">
        <v>3202</v>
      </c>
      <c r="X1389" s="3" t="s">
        <v>3203</v>
      </c>
      <c r="Y1389" s="3" t="s">
        <v>267</v>
      </c>
      <c r="Z1389" s="3" t="s">
        <v>2731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1</v>
      </c>
      <c r="CI1389">
        <v>0</v>
      </c>
      <c r="CJ1389">
        <v>0</v>
      </c>
      <c r="CK1389">
        <v>1</v>
      </c>
      <c r="CL1389">
        <v>0</v>
      </c>
      <c r="CM1389">
        <v>0</v>
      </c>
      <c r="CN1389">
        <v>0</v>
      </c>
      <c r="CO1389">
        <v>0</v>
      </c>
      <c r="CP1389">
        <v>1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2</v>
      </c>
      <c r="DG1389">
        <v>0</v>
      </c>
      <c r="DH1389">
        <v>0</v>
      </c>
      <c r="DI1389">
        <v>2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2.65</v>
      </c>
      <c r="DV1389">
        <v>1</v>
      </c>
      <c r="DW1389">
        <v>0</v>
      </c>
      <c r="DX1389">
        <v>0</v>
      </c>
      <c r="DY1389" s="4">
        <v>46173</v>
      </c>
      <c r="DZ1389" s="3" t="s">
        <v>4164</v>
      </c>
      <c r="EA1389">
        <v>1</v>
      </c>
      <c r="EB1389">
        <v>0</v>
      </c>
      <c r="EC1389">
        <v>6</v>
      </c>
      <c r="ED1389">
        <v>0</v>
      </c>
      <c r="EE1389">
        <v>1</v>
      </c>
      <c r="EF1389">
        <v>6</v>
      </c>
      <c r="EG1389">
        <v>1.2</v>
      </c>
      <c r="EH1389">
        <v>0.83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90</v>
      </c>
      <c r="F1390" s="3" t="s">
        <v>1191</v>
      </c>
      <c r="G1390" s="3" t="s">
        <v>1118</v>
      </c>
      <c r="H1390" s="3" t="s">
        <v>1119</v>
      </c>
      <c r="I1390" s="3" t="s">
        <v>114</v>
      </c>
      <c r="J1390" s="3" t="s">
        <v>115</v>
      </c>
      <c r="K1390" s="3" t="s">
        <v>1182</v>
      </c>
      <c r="L1390" s="3" t="s">
        <v>1183</v>
      </c>
      <c r="M1390" s="3" t="s">
        <v>239</v>
      </c>
      <c r="N1390" s="3" t="s">
        <v>699</v>
      </c>
      <c r="O1390">
        <v>2</v>
      </c>
      <c r="P1390" s="3" t="s">
        <v>2668</v>
      </c>
      <c r="Q1390" s="3" t="s">
        <v>2668</v>
      </c>
      <c r="R1390" s="3" t="s">
        <v>2668</v>
      </c>
      <c r="S1390" s="3" t="s">
        <v>2826</v>
      </c>
      <c r="T1390" s="3" t="s">
        <v>2827</v>
      </c>
      <c r="U1390" s="3" t="s">
        <v>247</v>
      </c>
      <c r="V1390" s="3" t="s">
        <v>264</v>
      </c>
      <c r="W1390" s="3" t="s">
        <v>3206</v>
      </c>
      <c r="X1390" s="3" t="s">
        <v>3207</v>
      </c>
      <c r="Y1390" s="3" t="s">
        <v>267</v>
      </c>
      <c r="Z1390" s="3" t="s">
        <v>540</v>
      </c>
      <c r="AA1390" s="3" t="s">
        <v>24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23.5</v>
      </c>
      <c r="DV1390">
        <v>0</v>
      </c>
      <c r="DW1390">
        <v>0</v>
      </c>
      <c r="DX1390">
        <v>0</v>
      </c>
      <c r="DY1390" s="4">
        <v>45958</v>
      </c>
      <c r="DZ1390" s="3" t="s">
        <v>4164</v>
      </c>
      <c r="EA1390">
        <v>1</v>
      </c>
      <c r="EB1390">
        <v>0</v>
      </c>
      <c r="EC1390">
        <v>1</v>
      </c>
      <c r="ED1390">
        <v>0</v>
      </c>
      <c r="EE1390">
        <v>1</v>
      </c>
      <c r="EF1390">
        <v>1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1190</v>
      </c>
      <c r="F1391" s="3" t="s">
        <v>1191</v>
      </c>
      <c r="G1391" s="3" t="s">
        <v>1118</v>
      </c>
      <c r="H1391" s="3" t="s">
        <v>1119</v>
      </c>
      <c r="I1391" s="3" t="s">
        <v>155</v>
      </c>
      <c r="J1391" s="3" t="s">
        <v>156</v>
      </c>
      <c r="K1391" s="3" t="s">
        <v>1182</v>
      </c>
      <c r="L1391" s="3" t="s">
        <v>1188</v>
      </c>
      <c r="M1391" s="3" t="s">
        <v>239</v>
      </c>
      <c r="N1391" s="3" t="s">
        <v>699</v>
      </c>
      <c r="O1391">
        <v>2</v>
      </c>
      <c r="P1391" s="3" t="s">
        <v>2668</v>
      </c>
      <c r="Q1391" s="3" t="s">
        <v>2668</v>
      </c>
      <c r="R1391" s="3" t="s">
        <v>2668</v>
      </c>
      <c r="S1391" s="3" t="s">
        <v>506</v>
      </c>
      <c r="T1391" s="3" t="s">
        <v>2448</v>
      </c>
      <c r="U1391" s="3" t="s">
        <v>241</v>
      </c>
      <c r="V1391" s="3" t="s">
        <v>242</v>
      </c>
      <c r="W1391" s="3" t="s">
        <v>505</v>
      </c>
      <c r="X1391" s="3" t="s">
        <v>505</v>
      </c>
      <c r="Y1391" s="3" t="s">
        <v>267</v>
      </c>
      <c r="Z1391" s="3" t="s">
        <v>540</v>
      </c>
      <c r="AA1391" s="3" t="s">
        <v>24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2</v>
      </c>
      <c r="CX1391">
        <v>0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</v>
      </c>
      <c r="DU1391">
        <v>11.25</v>
      </c>
      <c r="DV1391">
        <v>0</v>
      </c>
      <c r="DW1391">
        <v>0</v>
      </c>
      <c r="DX1391">
        <v>0</v>
      </c>
      <c r="DY1391" s="4">
        <v>46843</v>
      </c>
      <c r="DZ1391" s="3" t="s">
        <v>4164</v>
      </c>
      <c r="EA1391">
        <v>2</v>
      </c>
      <c r="EB1391">
        <v>0</v>
      </c>
      <c r="EC1391">
        <v>2</v>
      </c>
      <c r="ED1391">
        <v>0</v>
      </c>
      <c r="EE1391">
        <v>2</v>
      </c>
      <c r="EF1391">
        <v>2</v>
      </c>
      <c r="EG1391">
        <v>2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90</v>
      </c>
      <c r="F1392" s="3" t="s">
        <v>1191</v>
      </c>
      <c r="G1392" s="3" t="s">
        <v>1118</v>
      </c>
      <c r="H1392" s="3" t="s">
        <v>1119</v>
      </c>
      <c r="I1392" s="3" t="s">
        <v>69</v>
      </c>
      <c r="J1392" s="3" t="s">
        <v>70</v>
      </c>
      <c r="K1392" s="3" t="s">
        <v>1182</v>
      </c>
      <c r="L1392" s="3" t="s">
        <v>1183</v>
      </c>
      <c r="M1392" s="3" t="s">
        <v>239</v>
      </c>
      <c r="N1392" s="3" t="s">
        <v>699</v>
      </c>
      <c r="O1392">
        <v>1</v>
      </c>
      <c r="P1392" s="3" t="s">
        <v>2668</v>
      </c>
      <c r="Q1392" s="3" t="s">
        <v>2668</v>
      </c>
      <c r="R1392" s="3" t="s">
        <v>2668</v>
      </c>
      <c r="S1392" s="3" t="s">
        <v>482</v>
      </c>
      <c r="T1392" s="3" t="s">
        <v>1959</v>
      </c>
      <c r="U1392" s="3" t="s">
        <v>334</v>
      </c>
      <c r="V1392" s="3" t="s">
        <v>264</v>
      </c>
      <c r="W1392" s="3" t="s">
        <v>3202</v>
      </c>
      <c r="X1392" s="3" t="s">
        <v>3203</v>
      </c>
      <c r="Y1392" s="3" t="s">
        <v>267</v>
      </c>
      <c r="Z1392" s="3" t="s">
        <v>2731</v>
      </c>
      <c r="AA1392" s="3" t="s">
        <v>245</v>
      </c>
      <c r="AB1392">
        <v>0</v>
      </c>
      <c r="AC1392">
        <v>0</v>
      </c>
      <c r="AD1392">
        <v>1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4</v>
      </c>
      <c r="BK1392">
        <v>0</v>
      </c>
      <c r="BL1392">
        <v>0</v>
      </c>
      <c r="BM1392">
        <v>4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3</v>
      </c>
      <c r="DU1392">
        <v>61.47</v>
      </c>
      <c r="DV1392">
        <v>0</v>
      </c>
      <c r="DW1392">
        <v>0</v>
      </c>
      <c r="DX1392">
        <v>0</v>
      </c>
      <c r="DY1392" s="4">
        <v>46356</v>
      </c>
      <c r="DZ1392" s="3" t="s">
        <v>4164</v>
      </c>
      <c r="EA1392">
        <v>3</v>
      </c>
      <c r="EB1392">
        <v>0</v>
      </c>
      <c r="EC1392">
        <v>6</v>
      </c>
      <c r="ED1392">
        <v>0</v>
      </c>
      <c r="EE1392">
        <v>3</v>
      </c>
      <c r="EF1392">
        <v>6</v>
      </c>
      <c r="EG1392">
        <v>2</v>
      </c>
      <c r="EH1392">
        <v>1.5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90</v>
      </c>
      <c r="F1393" s="3" t="s">
        <v>1191</v>
      </c>
      <c r="G1393" s="3" t="s">
        <v>1118</v>
      </c>
      <c r="H1393" s="3" t="s">
        <v>1119</v>
      </c>
      <c r="I1393" s="3" t="s">
        <v>157</v>
      </c>
      <c r="J1393" s="3" t="s">
        <v>158</v>
      </c>
      <c r="K1393" s="3" t="s">
        <v>1182</v>
      </c>
      <c r="L1393" s="3" t="s">
        <v>1183</v>
      </c>
      <c r="M1393" s="3" t="s">
        <v>239</v>
      </c>
      <c r="N1393" s="3" t="s">
        <v>699</v>
      </c>
      <c r="O1393">
        <v>2</v>
      </c>
      <c r="P1393" s="3" t="s">
        <v>2668</v>
      </c>
      <c r="Q1393" s="3" t="s">
        <v>2668</v>
      </c>
      <c r="R1393" s="3" t="s">
        <v>2668</v>
      </c>
      <c r="S1393" s="3" t="s">
        <v>482</v>
      </c>
      <c r="T1393" s="3" t="s">
        <v>1959</v>
      </c>
      <c r="U1393" s="3" t="s">
        <v>334</v>
      </c>
      <c r="V1393" s="3" t="s">
        <v>264</v>
      </c>
      <c r="W1393" s="3" t="s">
        <v>3202</v>
      </c>
      <c r="X1393" s="3" t="s">
        <v>3203</v>
      </c>
      <c r="Y1393" s="3" t="s">
        <v>267</v>
      </c>
      <c r="Z1393" s="3" t="s">
        <v>2731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2</v>
      </c>
      <c r="AM1393">
        <v>0</v>
      </c>
      <c r="AN1393">
        <v>0</v>
      </c>
      <c r="AO1393">
        <v>2</v>
      </c>
      <c r="AP1393">
        <v>0</v>
      </c>
      <c r="AQ1393">
        <v>0</v>
      </c>
      <c r="AR1393">
        <v>0</v>
      </c>
      <c r="AS1393">
        <v>0</v>
      </c>
      <c r="AT1393">
        <v>1</v>
      </c>
      <c r="AU1393">
        <v>0</v>
      </c>
      <c r="AV1393">
        <v>0</v>
      </c>
      <c r="AW1393">
        <v>1</v>
      </c>
      <c r="AX1393">
        <v>0</v>
      </c>
      <c r="AY1393">
        <v>0</v>
      </c>
      <c r="AZ1393">
        <v>0</v>
      </c>
      <c r="BA1393">
        <v>0</v>
      </c>
      <c r="BB1393">
        <v>6</v>
      </c>
      <c r="BC1393">
        <v>0</v>
      </c>
      <c r="BD1393">
        <v>0</v>
      </c>
      <c r="BE1393">
        <v>6</v>
      </c>
      <c r="BF1393">
        <v>0</v>
      </c>
      <c r="BG1393">
        <v>0</v>
      </c>
      <c r="BH1393">
        <v>0</v>
      </c>
      <c r="BI1393">
        <v>0</v>
      </c>
      <c r="BJ1393">
        <v>9</v>
      </c>
      <c r="BK1393">
        <v>0</v>
      </c>
      <c r="BL1393">
        <v>0</v>
      </c>
      <c r="BM1393">
        <v>9</v>
      </c>
      <c r="BN1393">
        <v>0</v>
      </c>
      <c r="BO1393">
        <v>0</v>
      </c>
      <c r="BP1393">
        <v>0</v>
      </c>
      <c r="BQ1393">
        <v>0</v>
      </c>
      <c r="BR1393">
        <v>1</v>
      </c>
      <c r="BS1393">
        <v>0</v>
      </c>
      <c r="BT1393">
        <v>0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1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2</v>
      </c>
      <c r="CY1393">
        <v>0</v>
      </c>
      <c r="CZ1393">
        <v>0</v>
      </c>
      <c r="DA1393">
        <v>2</v>
      </c>
      <c r="DB1393">
        <v>0</v>
      </c>
      <c r="DC1393">
        <v>0</v>
      </c>
      <c r="DD1393">
        <v>0</v>
      </c>
      <c r="DE1393">
        <v>0</v>
      </c>
      <c r="DF1393">
        <v>1</v>
      </c>
      <c r="DG1393">
        <v>0</v>
      </c>
      <c r="DH1393">
        <v>0</v>
      </c>
      <c r="DI1393">
        <v>1</v>
      </c>
      <c r="DJ1393">
        <v>0</v>
      </c>
      <c r="DK1393">
        <v>0</v>
      </c>
      <c r="DL1393">
        <v>0</v>
      </c>
      <c r="DM1393">
        <v>0</v>
      </c>
      <c r="DN1393">
        <v>1</v>
      </c>
      <c r="DO1393">
        <v>0</v>
      </c>
      <c r="DP1393">
        <v>0</v>
      </c>
      <c r="DQ1393">
        <v>1</v>
      </c>
      <c r="DR1393">
        <v>0</v>
      </c>
      <c r="DS1393">
        <v>0</v>
      </c>
      <c r="DT1393">
        <v>2</v>
      </c>
      <c r="DU1393">
        <v>85.7</v>
      </c>
      <c r="DV1393">
        <v>0</v>
      </c>
      <c r="DW1393">
        <v>0</v>
      </c>
      <c r="DX1393">
        <v>0</v>
      </c>
      <c r="DY1393" s="4">
        <v>46019</v>
      </c>
      <c r="DZ1393" s="3" t="s">
        <v>4164</v>
      </c>
      <c r="EA1393">
        <v>1</v>
      </c>
      <c r="EB1393">
        <v>0</v>
      </c>
      <c r="EC1393">
        <v>24</v>
      </c>
      <c r="ED1393">
        <v>0</v>
      </c>
      <c r="EE1393">
        <v>1</v>
      </c>
      <c r="EF1393">
        <v>24</v>
      </c>
      <c r="EG1393">
        <v>2.6666669999999999</v>
      </c>
      <c r="EH1393">
        <v>0.37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1190</v>
      </c>
      <c r="F1394" s="3" t="s">
        <v>1191</v>
      </c>
      <c r="G1394" s="3" t="s">
        <v>1118</v>
      </c>
      <c r="H1394" s="3" t="s">
        <v>1119</v>
      </c>
      <c r="I1394" s="3" t="s">
        <v>21</v>
      </c>
      <c r="J1394" s="3" t="s">
        <v>22</v>
      </c>
      <c r="K1394" s="3" t="s">
        <v>1120</v>
      </c>
      <c r="L1394" s="3" t="s">
        <v>1121</v>
      </c>
      <c r="M1394" s="3" t="s">
        <v>239</v>
      </c>
      <c r="N1394" s="3" t="s">
        <v>699</v>
      </c>
      <c r="O1394">
        <v>2</v>
      </c>
      <c r="P1394" s="3" t="s">
        <v>2668</v>
      </c>
      <c r="Q1394" s="3" t="s">
        <v>2668</v>
      </c>
      <c r="R1394" s="3" t="s">
        <v>2668</v>
      </c>
      <c r="S1394" s="3" t="s">
        <v>1022</v>
      </c>
      <c r="T1394" s="3" t="s">
        <v>1877</v>
      </c>
      <c r="U1394" s="3" t="s">
        <v>334</v>
      </c>
      <c r="V1394" s="3" t="s">
        <v>264</v>
      </c>
      <c r="W1394" s="3" t="s">
        <v>3202</v>
      </c>
      <c r="X1394" s="3" t="s">
        <v>3203</v>
      </c>
      <c r="Y1394" s="3" t="s">
        <v>267</v>
      </c>
      <c r="Z1394" s="3" t="s">
        <v>2731</v>
      </c>
      <c r="AA1394" s="3" t="s">
        <v>24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70</v>
      </c>
      <c r="BC1394">
        <v>0</v>
      </c>
      <c r="BD1394">
        <v>0</v>
      </c>
      <c r="BE1394">
        <v>7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5</v>
      </c>
      <c r="CI1394">
        <v>0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0</v>
      </c>
      <c r="CP1394">
        <v>30</v>
      </c>
      <c r="CQ1394">
        <v>0</v>
      </c>
      <c r="CR1394">
        <v>0</v>
      </c>
      <c r="CS1394">
        <v>30</v>
      </c>
      <c r="CT1394">
        <v>0</v>
      </c>
      <c r="CU1394">
        <v>0</v>
      </c>
      <c r="CV1394">
        <v>0</v>
      </c>
      <c r="CW1394">
        <v>0</v>
      </c>
      <c r="CX1394">
        <v>20</v>
      </c>
      <c r="CY1394">
        <v>0</v>
      </c>
      <c r="CZ1394">
        <v>0</v>
      </c>
      <c r="DA1394">
        <v>20</v>
      </c>
      <c r="DB1394">
        <v>0</v>
      </c>
      <c r="DC1394">
        <v>0</v>
      </c>
      <c r="DD1394">
        <v>0</v>
      </c>
      <c r="DE1394">
        <v>0</v>
      </c>
      <c r="DF1394">
        <v>38</v>
      </c>
      <c r="DG1394">
        <v>0</v>
      </c>
      <c r="DH1394">
        <v>0</v>
      </c>
      <c r="DI1394">
        <v>38</v>
      </c>
      <c r="DJ1394">
        <v>0</v>
      </c>
      <c r="DK1394">
        <v>0</v>
      </c>
      <c r="DL1394">
        <v>0</v>
      </c>
      <c r="DM1394">
        <v>0</v>
      </c>
      <c r="DN1394">
        <v>7</v>
      </c>
      <c r="DO1394">
        <v>0</v>
      </c>
      <c r="DP1394">
        <v>0</v>
      </c>
      <c r="DQ1394">
        <v>7</v>
      </c>
      <c r="DR1394">
        <v>0</v>
      </c>
      <c r="DS1394">
        <v>0</v>
      </c>
      <c r="DT1394">
        <v>27</v>
      </c>
      <c r="DU1394">
        <v>17.010000000000002</v>
      </c>
      <c r="DV1394">
        <v>0</v>
      </c>
      <c r="DW1394">
        <v>0</v>
      </c>
      <c r="DX1394">
        <v>0</v>
      </c>
      <c r="DY1394" s="4">
        <v>46053</v>
      </c>
      <c r="DZ1394" s="3" t="s">
        <v>4164</v>
      </c>
      <c r="EA1394">
        <v>20</v>
      </c>
      <c r="EB1394">
        <v>0</v>
      </c>
      <c r="EC1394">
        <v>170</v>
      </c>
      <c r="ED1394">
        <v>0</v>
      </c>
      <c r="EE1394">
        <v>20</v>
      </c>
      <c r="EF1394">
        <v>170</v>
      </c>
      <c r="EG1394">
        <v>28.333333</v>
      </c>
      <c r="EH1394">
        <v>0.71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16</v>
      </c>
      <c r="F1395" s="3" t="s">
        <v>1117</v>
      </c>
      <c r="G1395" s="3" t="s">
        <v>1118</v>
      </c>
      <c r="H1395" s="3" t="s">
        <v>1119</v>
      </c>
      <c r="I1395" s="3" t="s">
        <v>59</v>
      </c>
      <c r="J1395" s="3" t="s">
        <v>60</v>
      </c>
      <c r="K1395" s="3" t="s">
        <v>1182</v>
      </c>
      <c r="L1395" s="3" t="s">
        <v>1188</v>
      </c>
      <c r="M1395" s="3" t="s">
        <v>239</v>
      </c>
      <c r="N1395" s="3" t="s">
        <v>699</v>
      </c>
      <c r="O1395">
        <v>1</v>
      </c>
      <c r="P1395" s="3" t="s">
        <v>2668</v>
      </c>
      <c r="Q1395" s="3" t="s">
        <v>2668</v>
      </c>
      <c r="R1395" s="3" t="s">
        <v>2668</v>
      </c>
      <c r="S1395" s="3" t="s">
        <v>1398</v>
      </c>
      <c r="T1395" s="3" t="s">
        <v>1947</v>
      </c>
      <c r="U1395" s="3" t="s">
        <v>269</v>
      </c>
      <c r="V1395" s="3" t="s">
        <v>242</v>
      </c>
      <c r="W1395" s="3" t="s">
        <v>262</v>
      </c>
      <c r="X1395" s="3" t="s">
        <v>263</v>
      </c>
      <c r="Y1395" s="3" t="s">
        <v>244</v>
      </c>
      <c r="Z1395" s="3" t="s">
        <v>2732</v>
      </c>
      <c r="AA1395" s="3" t="s">
        <v>245</v>
      </c>
      <c r="AB1395">
        <v>0</v>
      </c>
      <c r="AC1395">
        <v>7</v>
      </c>
      <c r="AD1395">
        <v>0</v>
      </c>
      <c r="AE1395">
        <v>0</v>
      </c>
      <c r="AF1395">
        <v>0</v>
      </c>
      <c r="AG1395">
        <v>7</v>
      </c>
      <c r="AH1395">
        <v>0</v>
      </c>
      <c r="AI1395">
        <v>0</v>
      </c>
      <c r="AJ1395">
        <v>0</v>
      </c>
      <c r="AK1395">
        <v>50</v>
      </c>
      <c r="AL1395">
        <v>0</v>
      </c>
      <c r="AM1395">
        <v>0</v>
      </c>
      <c r="AN1395">
        <v>0</v>
      </c>
      <c r="AO1395">
        <v>50</v>
      </c>
      <c r="AP1395">
        <v>0</v>
      </c>
      <c r="AQ1395">
        <v>0</v>
      </c>
      <c r="AR1395">
        <v>0</v>
      </c>
      <c r="AS1395">
        <v>15</v>
      </c>
      <c r="AT1395">
        <v>0</v>
      </c>
      <c r="AU1395">
        <v>0</v>
      </c>
      <c r="AV1395">
        <v>0</v>
      </c>
      <c r="AW1395">
        <v>15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2</v>
      </c>
      <c r="BJ1395">
        <v>0</v>
      </c>
      <c r="BK1395">
        <v>0</v>
      </c>
      <c r="BL1395">
        <v>0</v>
      </c>
      <c r="BM1395">
        <v>2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6</v>
      </c>
      <c r="BZ1395">
        <v>0</v>
      </c>
      <c r="CA1395">
        <v>0</v>
      </c>
      <c r="CB1395">
        <v>0</v>
      </c>
      <c r="CC1395">
        <v>6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2</v>
      </c>
      <c r="CX1395">
        <v>0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20</v>
      </c>
      <c r="DN1395">
        <v>0</v>
      </c>
      <c r="DO1395">
        <v>0</v>
      </c>
      <c r="DP1395">
        <v>0</v>
      </c>
      <c r="DQ1395">
        <v>20</v>
      </c>
      <c r="DR1395">
        <v>0</v>
      </c>
      <c r="DS1395">
        <v>0</v>
      </c>
      <c r="DT1395">
        <v>40</v>
      </c>
      <c r="DU1395">
        <v>1.65</v>
      </c>
      <c r="DV1395">
        <v>0</v>
      </c>
      <c r="DW1395">
        <v>0</v>
      </c>
      <c r="DX1395">
        <v>0</v>
      </c>
      <c r="DY1395" s="4">
        <v>46721</v>
      </c>
      <c r="DZ1395" s="3" t="s">
        <v>4164</v>
      </c>
      <c r="EA1395">
        <v>20</v>
      </c>
      <c r="EB1395">
        <v>0</v>
      </c>
      <c r="EC1395">
        <v>103</v>
      </c>
      <c r="ED1395">
        <v>0</v>
      </c>
      <c r="EE1395">
        <v>20</v>
      </c>
      <c r="EF1395">
        <v>103</v>
      </c>
      <c r="EG1395">
        <v>12.875</v>
      </c>
      <c r="EH1395">
        <v>1.55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90</v>
      </c>
      <c r="F1396" s="3" t="s">
        <v>1191</v>
      </c>
      <c r="G1396" s="3" t="s">
        <v>1118</v>
      </c>
      <c r="H1396" s="3" t="s">
        <v>1119</v>
      </c>
      <c r="I1396" s="3" t="s">
        <v>21</v>
      </c>
      <c r="J1396" s="3" t="s">
        <v>22</v>
      </c>
      <c r="K1396" s="3" t="s">
        <v>1120</v>
      </c>
      <c r="L1396" s="3" t="s">
        <v>1121</v>
      </c>
      <c r="M1396" s="3" t="s">
        <v>239</v>
      </c>
      <c r="N1396" s="3" t="s">
        <v>699</v>
      </c>
      <c r="O1396">
        <v>2</v>
      </c>
      <c r="P1396" s="3" t="s">
        <v>2668</v>
      </c>
      <c r="Q1396" s="3" t="s">
        <v>2668</v>
      </c>
      <c r="R1396" s="3" t="s">
        <v>2668</v>
      </c>
      <c r="S1396" s="3" t="s">
        <v>456</v>
      </c>
      <c r="T1396" s="3" t="s">
        <v>1928</v>
      </c>
      <c r="U1396" s="3" t="s">
        <v>241</v>
      </c>
      <c r="V1396" s="3" t="s">
        <v>242</v>
      </c>
      <c r="W1396" s="3" t="s">
        <v>243</v>
      </c>
      <c r="X1396" s="3" t="s">
        <v>243</v>
      </c>
      <c r="Y1396" s="3" t="s">
        <v>244</v>
      </c>
      <c r="Z1396" s="3" t="s">
        <v>540</v>
      </c>
      <c r="AA1396" s="3" t="s">
        <v>24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50</v>
      </c>
      <c r="AL1396">
        <v>0</v>
      </c>
      <c r="AM1396">
        <v>0</v>
      </c>
      <c r="AN1396">
        <v>0</v>
      </c>
      <c r="AO1396">
        <v>50</v>
      </c>
      <c r="AP1396">
        <v>0</v>
      </c>
      <c r="AQ1396">
        <v>0</v>
      </c>
      <c r="AR1396">
        <v>0</v>
      </c>
      <c r="AS1396">
        <v>50</v>
      </c>
      <c r="AT1396">
        <v>0</v>
      </c>
      <c r="AU1396">
        <v>0</v>
      </c>
      <c r="AV1396">
        <v>0</v>
      </c>
      <c r="AW1396">
        <v>5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150</v>
      </c>
      <c r="BR1396">
        <v>0</v>
      </c>
      <c r="BS1396">
        <v>0</v>
      </c>
      <c r="BT1396">
        <v>0</v>
      </c>
      <c r="BU1396">
        <v>15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50</v>
      </c>
      <c r="CH1396">
        <v>0</v>
      </c>
      <c r="CI1396">
        <v>0</v>
      </c>
      <c r="CJ1396">
        <v>0</v>
      </c>
      <c r="CK1396">
        <v>5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100</v>
      </c>
      <c r="DN1396">
        <v>0</v>
      </c>
      <c r="DO1396">
        <v>0</v>
      </c>
      <c r="DP1396">
        <v>0</v>
      </c>
      <c r="DQ1396">
        <v>100</v>
      </c>
      <c r="DR1396">
        <v>0</v>
      </c>
      <c r="DS1396">
        <v>0</v>
      </c>
      <c r="DT1396">
        <v>0</v>
      </c>
      <c r="DU1396">
        <v>0.5</v>
      </c>
      <c r="DV1396">
        <v>200</v>
      </c>
      <c r="DW1396">
        <v>0</v>
      </c>
      <c r="DX1396">
        <v>0</v>
      </c>
      <c r="DY1396" s="4">
        <v>47422</v>
      </c>
      <c r="DZ1396" s="3" t="s">
        <v>4164</v>
      </c>
      <c r="EA1396">
        <v>100</v>
      </c>
      <c r="EB1396">
        <v>0</v>
      </c>
      <c r="EC1396">
        <v>400</v>
      </c>
      <c r="ED1396">
        <v>0</v>
      </c>
      <c r="EE1396">
        <v>100</v>
      </c>
      <c r="EF1396">
        <v>400</v>
      </c>
      <c r="EG1396">
        <v>80</v>
      </c>
      <c r="EH1396">
        <v>1.2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90</v>
      </c>
      <c r="F1397" s="3" t="s">
        <v>1191</v>
      </c>
      <c r="G1397" s="3" t="s">
        <v>1118</v>
      </c>
      <c r="H1397" s="3" t="s">
        <v>1119</v>
      </c>
      <c r="I1397" s="3" t="s">
        <v>85</v>
      </c>
      <c r="J1397" s="3" t="s">
        <v>3015</v>
      </c>
      <c r="K1397" s="3" t="s">
        <v>1120</v>
      </c>
      <c r="L1397" s="3" t="s">
        <v>1210</v>
      </c>
      <c r="M1397" s="3" t="s">
        <v>239</v>
      </c>
      <c r="N1397" s="3" t="s">
        <v>699</v>
      </c>
      <c r="O1397">
        <v>4</v>
      </c>
      <c r="P1397" s="3" t="s">
        <v>2668</v>
      </c>
      <c r="Q1397" s="3" t="s">
        <v>2668</v>
      </c>
      <c r="R1397" s="3" t="s">
        <v>2668</v>
      </c>
      <c r="S1397" s="3" t="s">
        <v>2477</v>
      </c>
      <c r="T1397" s="3" t="s">
        <v>2478</v>
      </c>
      <c r="U1397" s="3" t="s">
        <v>241</v>
      </c>
      <c r="V1397" s="3" t="s">
        <v>242</v>
      </c>
      <c r="W1397" s="3" t="s">
        <v>259</v>
      </c>
      <c r="X1397" s="3" t="s">
        <v>260</v>
      </c>
      <c r="Y1397" s="3" t="s">
        <v>244</v>
      </c>
      <c r="Z1397" s="3" t="s">
        <v>540</v>
      </c>
      <c r="AA1397" s="3" t="s">
        <v>24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300</v>
      </c>
      <c r="BJ1397">
        <v>0</v>
      </c>
      <c r="BK1397">
        <v>0</v>
      </c>
      <c r="BL1397">
        <v>0</v>
      </c>
      <c r="BM1397">
        <v>30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300</v>
      </c>
      <c r="DU1397">
        <v>1.62</v>
      </c>
      <c r="DV1397">
        <v>0</v>
      </c>
      <c r="DW1397">
        <v>0</v>
      </c>
      <c r="DX1397">
        <v>0</v>
      </c>
      <c r="DY1397" s="4">
        <v>46022</v>
      </c>
      <c r="DZ1397" s="3" t="s">
        <v>4164</v>
      </c>
      <c r="EA1397">
        <v>300</v>
      </c>
      <c r="EB1397">
        <v>0</v>
      </c>
      <c r="EC1397">
        <v>300</v>
      </c>
      <c r="ED1397">
        <v>0</v>
      </c>
      <c r="EE1397">
        <v>300</v>
      </c>
      <c r="EF1397">
        <v>300</v>
      </c>
      <c r="EG1397">
        <v>300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16</v>
      </c>
      <c r="F1398" s="3" t="s">
        <v>1117</v>
      </c>
      <c r="G1398" s="3" t="s">
        <v>1118</v>
      </c>
      <c r="H1398" s="3" t="s">
        <v>1119</v>
      </c>
      <c r="I1398" s="3" t="s">
        <v>31</v>
      </c>
      <c r="J1398" s="3" t="s">
        <v>32</v>
      </c>
      <c r="K1398" s="3" t="s">
        <v>1120</v>
      </c>
      <c r="L1398" s="3" t="s">
        <v>1210</v>
      </c>
      <c r="M1398" s="3" t="s">
        <v>239</v>
      </c>
      <c r="N1398" s="3" t="s">
        <v>699</v>
      </c>
      <c r="O1398">
        <v>3</v>
      </c>
      <c r="P1398" s="3" t="s">
        <v>2668</v>
      </c>
      <c r="Q1398" s="3" t="s">
        <v>2668</v>
      </c>
      <c r="R1398" s="3" t="s">
        <v>2668</v>
      </c>
      <c r="S1398" s="3" t="s">
        <v>1150</v>
      </c>
      <c r="T1398" s="3" t="s">
        <v>1767</v>
      </c>
      <c r="U1398" s="3" t="s">
        <v>241</v>
      </c>
      <c r="V1398" s="3" t="s">
        <v>242</v>
      </c>
      <c r="W1398" s="3" t="s">
        <v>243</v>
      </c>
      <c r="X1398" s="3" t="s">
        <v>243</v>
      </c>
      <c r="Y1398" s="3" t="s">
        <v>267</v>
      </c>
      <c r="Z1398" s="3" t="s">
        <v>2732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2</v>
      </c>
      <c r="CX1398">
        <v>0</v>
      </c>
      <c r="CY1398">
        <v>0</v>
      </c>
      <c r="CZ1398">
        <v>0</v>
      </c>
      <c r="DA1398">
        <v>2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2</v>
      </c>
      <c r="DU1398">
        <v>5.62</v>
      </c>
      <c r="DV1398">
        <v>0</v>
      </c>
      <c r="DW1398">
        <v>0</v>
      </c>
      <c r="DX1398">
        <v>0</v>
      </c>
      <c r="DY1398" s="4">
        <v>47115</v>
      </c>
      <c r="DZ1398" s="3" t="s">
        <v>4164</v>
      </c>
      <c r="EA1398">
        <v>2</v>
      </c>
      <c r="EB1398">
        <v>0</v>
      </c>
      <c r="EC1398">
        <v>3</v>
      </c>
      <c r="ED1398">
        <v>0</v>
      </c>
      <c r="EE1398">
        <v>2</v>
      </c>
      <c r="EF1398">
        <v>3</v>
      </c>
      <c r="EG1398">
        <v>1.5</v>
      </c>
      <c r="EH1398">
        <v>1.3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16</v>
      </c>
      <c r="F1399" s="3" t="s">
        <v>1117</v>
      </c>
      <c r="G1399" s="3" t="s">
        <v>1118</v>
      </c>
      <c r="H1399" s="3" t="s">
        <v>1119</v>
      </c>
      <c r="I1399" s="3" t="s">
        <v>83</v>
      </c>
      <c r="J1399" s="3" t="s">
        <v>84</v>
      </c>
      <c r="K1399" s="3" t="s">
        <v>1182</v>
      </c>
      <c r="L1399" s="3" t="s">
        <v>1183</v>
      </c>
      <c r="M1399" s="3" t="s">
        <v>239</v>
      </c>
      <c r="N1399" s="3" t="s">
        <v>699</v>
      </c>
      <c r="O1399">
        <v>3</v>
      </c>
      <c r="P1399" s="3" t="s">
        <v>2668</v>
      </c>
      <c r="Q1399" s="3" t="s">
        <v>2668</v>
      </c>
      <c r="R1399" s="3" t="s">
        <v>2668</v>
      </c>
      <c r="S1399" s="3" t="s">
        <v>837</v>
      </c>
      <c r="T1399" s="3" t="s">
        <v>1682</v>
      </c>
      <c r="U1399" s="3" t="s">
        <v>241</v>
      </c>
      <c r="V1399" s="3" t="s">
        <v>242</v>
      </c>
      <c r="W1399" s="3" t="s">
        <v>243</v>
      </c>
      <c r="X1399" s="3" t="s">
        <v>243</v>
      </c>
      <c r="Y1399" s="3" t="s">
        <v>267</v>
      </c>
      <c r="Z1399" s="3" t="s">
        <v>2731</v>
      </c>
      <c r="AA1399" s="3" t="s">
        <v>245</v>
      </c>
      <c r="AB1399">
        <v>0</v>
      </c>
      <c r="AC1399">
        <v>0</v>
      </c>
      <c r="AD1399">
        <v>40</v>
      </c>
      <c r="AE1399">
        <v>0</v>
      </c>
      <c r="AF1399">
        <v>0</v>
      </c>
      <c r="AG1399">
        <v>40</v>
      </c>
      <c r="AH1399">
        <v>0</v>
      </c>
      <c r="AI1399">
        <v>0</v>
      </c>
      <c r="AJ1399">
        <v>0</v>
      </c>
      <c r="AK1399">
        <v>0</v>
      </c>
      <c r="AL1399">
        <v>70</v>
      </c>
      <c r="AM1399">
        <v>0</v>
      </c>
      <c r="AN1399">
        <v>0</v>
      </c>
      <c r="AO1399">
        <v>70</v>
      </c>
      <c r="AP1399">
        <v>0</v>
      </c>
      <c r="AQ1399">
        <v>0</v>
      </c>
      <c r="AR1399">
        <v>0</v>
      </c>
      <c r="AS1399">
        <v>0</v>
      </c>
      <c r="AT1399">
        <v>120</v>
      </c>
      <c r="AU1399">
        <v>0</v>
      </c>
      <c r="AV1399">
        <v>0</v>
      </c>
      <c r="AW1399">
        <v>120</v>
      </c>
      <c r="AX1399">
        <v>0</v>
      </c>
      <c r="AY1399">
        <v>0</v>
      </c>
      <c r="AZ1399">
        <v>0</v>
      </c>
      <c r="BA1399">
        <v>0</v>
      </c>
      <c r="BB1399">
        <v>10</v>
      </c>
      <c r="BC1399">
        <v>0</v>
      </c>
      <c r="BD1399">
        <v>0</v>
      </c>
      <c r="BE1399">
        <v>10</v>
      </c>
      <c r="BF1399">
        <v>0</v>
      </c>
      <c r="BG1399">
        <v>0</v>
      </c>
      <c r="BH1399">
        <v>0</v>
      </c>
      <c r="BI1399">
        <v>0</v>
      </c>
      <c r="BJ1399">
        <v>60</v>
      </c>
      <c r="BK1399">
        <v>0</v>
      </c>
      <c r="BL1399">
        <v>0</v>
      </c>
      <c r="BM1399">
        <v>60</v>
      </c>
      <c r="BN1399">
        <v>0</v>
      </c>
      <c r="BO1399">
        <v>0</v>
      </c>
      <c r="BP1399">
        <v>0</v>
      </c>
      <c r="BQ1399">
        <v>0</v>
      </c>
      <c r="BR1399">
        <v>90</v>
      </c>
      <c r="BS1399">
        <v>0</v>
      </c>
      <c r="BT1399">
        <v>0</v>
      </c>
      <c r="BU1399">
        <v>90</v>
      </c>
      <c r="BV1399">
        <v>0</v>
      </c>
      <c r="BW1399">
        <v>0</v>
      </c>
      <c r="BX1399">
        <v>0</v>
      </c>
      <c r="BY1399">
        <v>0</v>
      </c>
      <c r="BZ1399">
        <v>130</v>
      </c>
      <c r="CA1399">
        <v>0</v>
      </c>
      <c r="CB1399">
        <v>0</v>
      </c>
      <c r="CC1399">
        <v>130</v>
      </c>
      <c r="CD1399">
        <v>0</v>
      </c>
      <c r="CE1399">
        <v>0</v>
      </c>
      <c r="CF1399">
        <v>0</v>
      </c>
      <c r="CG1399">
        <v>0</v>
      </c>
      <c r="CH1399">
        <v>60</v>
      </c>
      <c r="CI1399">
        <v>0</v>
      </c>
      <c r="CJ1399">
        <v>0</v>
      </c>
      <c r="CK1399">
        <v>60</v>
      </c>
      <c r="CL1399">
        <v>0</v>
      </c>
      <c r="CM1399">
        <v>0</v>
      </c>
      <c r="CN1399">
        <v>0</v>
      </c>
      <c r="CO1399">
        <v>0</v>
      </c>
      <c r="CP1399">
        <v>30</v>
      </c>
      <c r="CQ1399">
        <v>0</v>
      </c>
      <c r="CR1399">
        <v>0</v>
      </c>
      <c r="CS1399">
        <v>30</v>
      </c>
      <c r="CT1399">
        <v>0</v>
      </c>
      <c r="CU1399">
        <v>0</v>
      </c>
      <c r="CV1399">
        <v>0</v>
      </c>
      <c r="CW1399">
        <v>0</v>
      </c>
      <c r="CX1399">
        <v>60</v>
      </c>
      <c r="CY1399">
        <v>0</v>
      </c>
      <c r="CZ1399">
        <v>0</v>
      </c>
      <c r="DA1399">
        <v>60</v>
      </c>
      <c r="DB1399">
        <v>0</v>
      </c>
      <c r="DC1399">
        <v>0</v>
      </c>
      <c r="DD1399">
        <v>0</v>
      </c>
      <c r="DE1399">
        <v>0</v>
      </c>
      <c r="DF1399">
        <v>210</v>
      </c>
      <c r="DG1399">
        <v>0</v>
      </c>
      <c r="DH1399">
        <v>0</v>
      </c>
      <c r="DI1399">
        <v>210</v>
      </c>
      <c r="DJ1399">
        <v>0</v>
      </c>
      <c r="DK1399">
        <v>0</v>
      </c>
      <c r="DL1399">
        <v>0</v>
      </c>
      <c r="DM1399">
        <v>0</v>
      </c>
      <c r="DN1399">
        <v>400</v>
      </c>
      <c r="DO1399">
        <v>0</v>
      </c>
      <c r="DP1399">
        <v>0</v>
      </c>
      <c r="DQ1399">
        <v>400</v>
      </c>
      <c r="DR1399">
        <v>0</v>
      </c>
      <c r="DS1399">
        <v>0</v>
      </c>
      <c r="DT1399">
        <v>118</v>
      </c>
      <c r="DU1399">
        <v>0.19</v>
      </c>
      <c r="DV1399">
        <v>380</v>
      </c>
      <c r="DW1399">
        <v>0</v>
      </c>
      <c r="DX1399">
        <v>0</v>
      </c>
      <c r="DY1399" s="4">
        <v>47358</v>
      </c>
      <c r="DZ1399" s="3" t="s">
        <v>4164</v>
      </c>
      <c r="EA1399">
        <v>98</v>
      </c>
      <c r="EB1399">
        <v>0</v>
      </c>
      <c r="EC1399">
        <v>1280</v>
      </c>
      <c r="ED1399">
        <v>0</v>
      </c>
      <c r="EE1399">
        <v>98</v>
      </c>
      <c r="EF1399">
        <v>1280</v>
      </c>
      <c r="EG1399">
        <v>106.666667</v>
      </c>
      <c r="EH1399">
        <v>0.92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1190</v>
      </c>
      <c r="F1400" s="3" t="s">
        <v>1191</v>
      </c>
      <c r="G1400" s="3" t="s">
        <v>1118</v>
      </c>
      <c r="H1400" s="3" t="s">
        <v>1119</v>
      </c>
      <c r="I1400" s="3" t="s">
        <v>157</v>
      </c>
      <c r="J1400" s="3" t="s">
        <v>158</v>
      </c>
      <c r="K1400" s="3" t="s">
        <v>1182</v>
      </c>
      <c r="L1400" s="3" t="s">
        <v>1183</v>
      </c>
      <c r="M1400" s="3" t="s">
        <v>239</v>
      </c>
      <c r="N1400" s="3" t="s">
        <v>699</v>
      </c>
      <c r="O1400">
        <v>2</v>
      </c>
      <c r="P1400" s="3" t="s">
        <v>2668</v>
      </c>
      <c r="Q1400" s="3" t="s">
        <v>2668</v>
      </c>
      <c r="R1400" s="3" t="s">
        <v>2668</v>
      </c>
      <c r="S1400" s="3" t="s">
        <v>3395</v>
      </c>
      <c r="T1400" s="3" t="s">
        <v>3396</v>
      </c>
      <c r="U1400" s="3" t="s">
        <v>334</v>
      </c>
      <c r="V1400" s="3" t="s">
        <v>264</v>
      </c>
      <c r="W1400" s="3" t="s">
        <v>3202</v>
      </c>
      <c r="X1400" s="3" t="s">
        <v>3203</v>
      </c>
      <c r="Y1400" s="3" t="s">
        <v>267</v>
      </c>
      <c r="Z1400" s="3" t="s">
        <v>2731</v>
      </c>
      <c r="AA1400" s="3" t="s">
        <v>245</v>
      </c>
      <c r="AB1400">
        <v>0</v>
      </c>
      <c r="AC1400">
        <v>0</v>
      </c>
      <c r="AD1400">
        <v>7</v>
      </c>
      <c r="AE1400">
        <v>0</v>
      </c>
      <c r="AF1400">
        <v>0</v>
      </c>
      <c r="AG1400">
        <v>7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6</v>
      </c>
      <c r="DU1400">
        <v>12.52</v>
      </c>
      <c r="DV1400">
        <v>0</v>
      </c>
      <c r="DW1400">
        <v>0</v>
      </c>
      <c r="DX1400">
        <v>0</v>
      </c>
      <c r="DY1400" s="4">
        <v>46354</v>
      </c>
      <c r="DZ1400" s="3" t="s">
        <v>4164</v>
      </c>
      <c r="EA1400">
        <v>6</v>
      </c>
      <c r="EB1400">
        <v>0</v>
      </c>
      <c r="EC1400">
        <v>7</v>
      </c>
      <c r="ED1400">
        <v>0</v>
      </c>
      <c r="EE1400">
        <v>6</v>
      </c>
      <c r="EF1400">
        <v>7</v>
      </c>
      <c r="EG1400">
        <v>7</v>
      </c>
      <c r="EH1400">
        <v>0.86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1116</v>
      </c>
      <c r="F1401" s="3" t="s">
        <v>1117</v>
      </c>
      <c r="G1401" s="3" t="s">
        <v>1118</v>
      </c>
      <c r="H1401" s="3" t="s">
        <v>1119</v>
      </c>
      <c r="I1401" s="3" t="s">
        <v>183</v>
      </c>
      <c r="J1401" s="3" t="s">
        <v>184</v>
      </c>
      <c r="K1401" s="3" t="s">
        <v>1182</v>
      </c>
      <c r="L1401" s="3" t="s">
        <v>1188</v>
      </c>
      <c r="M1401" s="3" t="s">
        <v>239</v>
      </c>
      <c r="N1401" s="3" t="s">
        <v>699</v>
      </c>
      <c r="O1401">
        <v>1</v>
      </c>
      <c r="P1401" s="3" t="s">
        <v>2668</v>
      </c>
      <c r="Q1401" s="3" t="s">
        <v>2668</v>
      </c>
      <c r="R1401" s="3" t="s">
        <v>2668</v>
      </c>
      <c r="S1401" s="3" t="s">
        <v>823</v>
      </c>
      <c r="T1401" s="3" t="s">
        <v>1668</v>
      </c>
      <c r="U1401" s="3" t="s">
        <v>334</v>
      </c>
      <c r="V1401" s="3" t="s">
        <v>264</v>
      </c>
      <c r="W1401" s="3" t="s">
        <v>3202</v>
      </c>
      <c r="X1401" s="3" t="s">
        <v>3203</v>
      </c>
      <c r="Y1401" s="3" t="s">
        <v>267</v>
      </c>
      <c r="Z1401" s="3" t="s">
        <v>2731</v>
      </c>
      <c r="AA1401" s="3" t="s">
        <v>245</v>
      </c>
      <c r="AB1401">
        <v>0</v>
      </c>
      <c r="AC1401">
        <v>0</v>
      </c>
      <c r="AD1401">
        <v>1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1</v>
      </c>
      <c r="DG1401">
        <v>0</v>
      </c>
      <c r="DH1401">
        <v>0</v>
      </c>
      <c r="DI1401">
        <v>1</v>
      </c>
      <c r="DJ1401">
        <v>0</v>
      </c>
      <c r="DK1401">
        <v>0</v>
      </c>
      <c r="DL1401">
        <v>0</v>
      </c>
      <c r="DM1401">
        <v>0</v>
      </c>
      <c r="DN1401">
        <v>1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2</v>
      </c>
      <c r="DU1401">
        <v>73.97</v>
      </c>
      <c r="DV1401">
        <v>0</v>
      </c>
      <c r="DW1401">
        <v>0</v>
      </c>
      <c r="DX1401">
        <v>0</v>
      </c>
      <c r="DY1401" s="4">
        <v>46295</v>
      </c>
      <c r="DZ1401" s="3" t="s">
        <v>4164</v>
      </c>
      <c r="EA1401">
        <v>1</v>
      </c>
      <c r="EB1401">
        <v>0</v>
      </c>
      <c r="EC1401">
        <v>3</v>
      </c>
      <c r="ED1401">
        <v>0</v>
      </c>
      <c r="EE1401">
        <v>1</v>
      </c>
      <c r="EF1401">
        <v>3</v>
      </c>
      <c r="EG1401">
        <v>1</v>
      </c>
      <c r="EH1401">
        <v>1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90</v>
      </c>
      <c r="F1402" s="3" t="s">
        <v>1191</v>
      </c>
      <c r="G1402" s="3" t="s">
        <v>1118</v>
      </c>
      <c r="H1402" s="3" t="s">
        <v>1119</v>
      </c>
      <c r="I1402" s="3" t="s">
        <v>20</v>
      </c>
      <c r="J1402" s="3" t="s">
        <v>2569</v>
      </c>
      <c r="K1402" s="3" t="s">
        <v>1182</v>
      </c>
      <c r="L1402" s="3" t="s">
        <v>1188</v>
      </c>
      <c r="M1402" s="3" t="s">
        <v>239</v>
      </c>
      <c r="N1402" s="3" t="s">
        <v>699</v>
      </c>
      <c r="O1402">
        <v>2</v>
      </c>
      <c r="P1402" s="3" t="s">
        <v>2668</v>
      </c>
      <c r="Q1402" s="3" t="s">
        <v>2668</v>
      </c>
      <c r="R1402" s="3" t="s">
        <v>2668</v>
      </c>
      <c r="S1402" s="3" t="s">
        <v>547</v>
      </c>
      <c r="T1402" s="3" t="s">
        <v>1461</v>
      </c>
      <c r="U1402" s="3" t="s">
        <v>340</v>
      </c>
      <c r="V1402" s="3" t="s">
        <v>264</v>
      </c>
      <c r="W1402" s="3" t="s">
        <v>264</v>
      </c>
      <c r="X1402" s="3" t="s">
        <v>3201</v>
      </c>
      <c r="Y1402" s="3" t="s">
        <v>267</v>
      </c>
      <c r="Z1402" s="3" t="s">
        <v>2732</v>
      </c>
      <c r="AA1402" s="3" t="s">
        <v>245</v>
      </c>
      <c r="AB1402">
        <v>0</v>
      </c>
      <c r="AC1402">
        <v>6</v>
      </c>
      <c r="AD1402">
        <v>0</v>
      </c>
      <c r="AE1402">
        <v>0</v>
      </c>
      <c r="AF1402">
        <v>0</v>
      </c>
      <c r="AG1402">
        <v>6</v>
      </c>
      <c r="AH1402">
        <v>0</v>
      </c>
      <c r="AI1402">
        <v>0</v>
      </c>
      <c r="AJ1402">
        <v>0</v>
      </c>
      <c r="AK1402">
        <v>9</v>
      </c>
      <c r="AL1402">
        <v>0</v>
      </c>
      <c r="AM1402">
        <v>0</v>
      </c>
      <c r="AN1402">
        <v>0</v>
      </c>
      <c r="AO1402">
        <v>9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5</v>
      </c>
      <c r="BZ1402">
        <v>0</v>
      </c>
      <c r="CA1402">
        <v>0</v>
      </c>
      <c r="CB1402">
        <v>0</v>
      </c>
      <c r="CC1402">
        <v>5</v>
      </c>
      <c r="CD1402">
        <v>0</v>
      </c>
      <c r="CE1402">
        <v>0</v>
      </c>
      <c r="CF1402">
        <v>0</v>
      </c>
      <c r="CG1402">
        <v>4</v>
      </c>
      <c r="CH1402">
        <v>0</v>
      </c>
      <c r="CI1402">
        <v>0</v>
      </c>
      <c r="CJ1402">
        <v>0</v>
      </c>
      <c r="CK1402">
        <v>4</v>
      </c>
      <c r="CL1402">
        <v>0</v>
      </c>
      <c r="CM1402">
        <v>0</v>
      </c>
      <c r="CN1402">
        <v>0</v>
      </c>
      <c r="CO1402">
        <v>3</v>
      </c>
      <c r="CP1402">
        <v>0</v>
      </c>
      <c r="CQ1402">
        <v>0</v>
      </c>
      <c r="CR1402">
        <v>0</v>
      </c>
      <c r="CS1402">
        <v>3</v>
      </c>
      <c r="CT1402">
        <v>0</v>
      </c>
      <c r="CU1402">
        <v>0</v>
      </c>
      <c r="CV1402">
        <v>0</v>
      </c>
      <c r="CW1402">
        <v>4</v>
      </c>
      <c r="CX1402">
        <v>0</v>
      </c>
      <c r="CY1402">
        <v>0</v>
      </c>
      <c r="CZ1402">
        <v>0</v>
      </c>
      <c r="DA1402">
        <v>4</v>
      </c>
      <c r="DB1402">
        <v>0</v>
      </c>
      <c r="DC1402">
        <v>0</v>
      </c>
      <c r="DD1402">
        <v>0</v>
      </c>
      <c r="DE1402">
        <v>3</v>
      </c>
      <c r="DF1402">
        <v>0</v>
      </c>
      <c r="DG1402">
        <v>0</v>
      </c>
      <c r="DH1402">
        <v>0</v>
      </c>
      <c r="DI1402">
        <v>3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13</v>
      </c>
      <c r="DV1402">
        <v>0</v>
      </c>
      <c r="DW1402">
        <v>0</v>
      </c>
      <c r="DX1402">
        <v>0</v>
      </c>
      <c r="DY1402" s="4">
        <v>46022</v>
      </c>
      <c r="DZ1402" s="3" t="s">
        <v>4164</v>
      </c>
      <c r="EA1402">
        <v>1</v>
      </c>
      <c r="EB1402">
        <v>0</v>
      </c>
      <c r="EC1402">
        <v>34</v>
      </c>
      <c r="ED1402">
        <v>0</v>
      </c>
      <c r="EE1402">
        <v>1</v>
      </c>
      <c r="EF1402">
        <v>34</v>
      </c>
      <c r="EG1402">
        <v>4.8571429999999998</v>
      </c>
      <c r="EH1402">
        <v>0.2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90</v>
      </c>
      <c r="F1403" s="3" t="s">
        <v>1191</v>
      </c>
      <c r="G1403" s="3" t="s">
        <v>1118</v>
      </c>
      <c r="H1403" s="3" t="s">
        <v>1119</v>
      </c>
      <c r="I1403" s="3" t="s">
        <v>169</v>
      </c>
      <c r="J1403" s="3" t="s">
        <v>170</v>
      </c>
      <c r="K1403" s="3" t="s">
        <v>1182</v>
      </c>
      <c r="L1403" s="3" t="s">
        <v>1188</v>
      </c>
      <c r="M1403" s="3" t="s">
        <v>239</v>
      </c>
      <c r="N1403" s="3" t="s">
        <v>699</v>
      </c>
      <c r="O1403">
        <v>4</v>
      </c>
      <c r="P1403" s="3" t="s">
        <v>2668</v>
      </c>
      <c r="Q1403" s="3" t="s">
        <v>2668</v>
      </c>
      <c r="R1403" s="3" t="s">
        <v>2668</v>
      </c>
      <c r="S1403" s="3" t="s">
        <v>852</v>
      </c>
      <c r="T1403" s="3" t="s">
        <v>1697</v>
      </c>
      <c r="U1403" s="3" t="s">
        <v>247</v>
      </c>
      <c r="V1403" s="3" t="s">
        <v>242</v>
      </c>
      <c r="W1403" s="3" t="s">
        <v>3211</v>
      </c>
      <c r="X1403" s="3" t="s">
        <v>291</v>
      </c>
      <c r="Y1403" s="3" t="s">
        <v>244</v>
      </c>
      <c r="Z1403" s="3" t="s">
        <v>2732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1</v>
      </c>
      <c r="AK1403">
        <v>0</v>
      </c>
      <c r="AL1403">
        <v>0</v>
      </c>
      <c r="AM1403">
        <v>0</v>
      </c>
      <c r="AN1403">
        <v>0</v>
      </c>
      <c r="AO1403">
        <v>1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1</v>
      </c>
      <c r="CH1403">
        <v>0</v>
      </c>
      <c r="CI1403">
        <v>0</v>
      </c>
      <c r="CJ1403">
        <v>0</v>
      </c>
      <c r="CK1403">
        <v>1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1</v>
      </c>
      <c r="CX1403">
        <v>0</v>
      </c>
      <c r="CY1403">
        <v>0</v>
      </c>
      <c r="CZ1403">
        <v>0</v>
      </c>
      <c r="DA1403">
        <v>1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7.62</v>
      </c>
      <c r="DV1403">
        <v>0</v>
      </c>
      <c r="DW1403">
        <v>0</v>
      </c>
      <c r="DX1403">
        <v>0</v>
      </c>
      <c r="DY1403" s="4">
        <v>46535</v>
      </c>
      <c r="DZ1403" s="3" t="s">
        <v>4164</v>
      </c>
      <c r="EA1403">
        <v>1</v>
      </c>
      <c r="EB1403">
        <v>0</v>
      </c>
      <c r="EC1403">
        <v>3</v>
      </c>
      <c r="ED1403">
        <v>0</v>
      </c>
      <c r="EE1403">
        <v>1</v>
      </c>
      <c r="EF1403">
        <v>3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90</v>
      </c>
      <c r="F1404" s="3" t="s">
        <v>1191</v>
      </c>
      <c r="G1404" s="3" t="s">
        <v>1118</v>
      </c>
      <c r="H1404" s="3" t="s">
        <v>1119</v>
      </c>
      <c r="I1404" s="3" t="s">
        <v>85</v>
      </c>
      <c r="J1404" s="3" t="s">
        <v>3015</v>
      </c>
      <c r="K1404" s="3" t="s">
        <v>1120</v>
      </c>
      <c r="L1404" s="3" t="s">
        <v>1210</v>
      </c>
      <c r="M1404" s="3" t="s">
        <v>239</v>
      </c>
      <c r="N1404" s="3" t="s">
        <v>699</v>
      </c>
      <c r="O1404">
        <v>4</v>
      </c>
      <c r="P1404" s="3" t="s">
        <v>2668</v>
      </c>
      <c r="Q1404" s="3" t="s">
        <v>2668</v>
      </c>
      <c r="R1404" s="3" t="s">
        <v>2668</v>
      </c>
      <c r="S1404" s="3" t="s">
        <v>1142</v>
      </c>
      <c r="T1404" s="3" t="s">
        <v>1448</v>
      </c>
      <c r="U1404" s="3" t="s">
        <v>241</v>
      </c>
      <c r="V1404" s="3" t="s">
        <v>242</v>
      </c>
      <c r="W1404" s="3" t="s">
        <v>243</v>
      </c>
      <c r="X1404" s="3" t="s">
        <v>243</v>
      </c>
      <c r="Y1404" s="3" t="s">
        <v>244</v>
      </c>
      <c r="Z1404" s="3" t="s">
        <v>540</v>
      </c>
      <c r="AA1404" s="3" t="s">
        <v>24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2</v>
      </c>
      <c r="BR1404">
        <v>0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2</v>
      </c>
      <c r="DU1404">
        <v>4.1100000000000003</v>
      </c>
      <c r="DV1404">
        <v>0</v>
      </c>
      <c r="DW1404">
        <v>0</v>
      </c>
      <c r="DX1404">
        <v>0</v>
      </c>
      <c r="DY1404" s="4">
        <v>46752</v>
      </c>
      <c r="DZ1404" s="3" t="s">
        <v>4164</v>
      </c>
      <c r="EA1404">
        <v>2</v>
      </c>
      <c r="EB1404">
        <v>0</v>
      </c>
      <c r="EC1404">
        <v>2</v>
      </c>
      <c r="ED1404">
        <v>0</v>
      </c>
      <c r="EE1404">
        <v>2</v>
      </c>
      <c r="EF1404">
        <v>2</v>
      </c>
      <c r="EG1404">
        <v>2</v>
      </c>
      <c r="EH1404">
        <v>1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692</v>
      </c>
      <c r="F1405" s="3" t="s">
        <v>693</v>
      </c>
      <c r="G1405" s="3" t="s">
        <v>694</v>
      </c>
      <c r="H1405" s="3" t="s">
        <v>695</v>
      </c>
      <c r="I1405" s="3" t="s">
        <v>51</v>
      </c>
      <c r="J1405" s="3" t="s">
        <v>52</v>
      </c>
      <c r="K1405" s="3" t="s">
        <v>696</v>
      </c>
      <c r="L1405" s="3" t="s">
        <v>697</v>
      </c>
      <c r="M1405" s="3" t="s">
        <v>239</v>
      </c>
      <c r="N1405" s="3" t="s">
        <v>698</v>
      </c>
      <c r="O1405">
        <v>4</v>
      </c>
      <c r="P1405" s="3" t="s">
        <v>2668</v>
      </c>
      <c r="Q1405" s="3" t="s">
        <v>2668</v>
      </c>
      <c r="R1405" s="3" t="s">
        <v>2668</v>
      </c>
      <c r="S1405" s="3" t="s">
        <v>466</v>
      </c>
      <c r="T1405" s="3" t="s">
        <v>3145</v>
      </c>
      <c r="U1405" s="3" t="s">
        <v>330</v>
      </c>
      <c r="V1405" s="3" t="s">
        <v>264</v>
      </c>
      <c r="W1405" s="3" t="s">
        <v>264</v>
      </c>
      <c r="X1405" s="3" t="s">
        <v>3201</v>
      </c>
      <c r="Y1405" s="3" t="s">
        <v>267</v>
      </c>
      <c r="Z1405" s="3" t="s">
        <v>2731</v>
      </c>
      <c r="AA1405" s="3" t="s">
        <v>245</v>
      </c>
      <c r="AB1405">
        <v>0</v>
      </c>
      <c r="AC1405">
        <v>0</v>
      </c>
      <c r="AD1405">
        <v>60</v>
      </c>
      <c r="AE1405">
        <v>0</v>
      </c>
      <c r="AF1405">
        <v>0</v>
      </c>
      <c r="AG1405">
        <v>60</v>
      </c>
      <c r="AH1405">
        <v>0</v>
      </c>
      <c r="AI1405">
        <v>0</v>
      </c>
      <c r="AJ1405">
        <v>0</v>
      </c>
      <c r="AK1405">
        <v>0</v>
      </c>
      <c r="AL1405">
        <v>180</v>
      </c>
      <c r="AM1405">
        <v>0</v>
      </c>
      <c r="AN1405">
        <v>0</v>
      </c>
      <c r="AO1405">
        <v>18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90</v>
      </c>
      <c r="BK1405">
        <v>0</v>
      </c>
      <c r="BL1405">
        <v>0</v>
      </c>
      <c r="BM1405">
        <v>90</v>
      </c>
      <c r="BN1405">
        <v>0</v>
      </c>
      <c r="BO1405">
        <v>0</v>
      </c>
      <c r="BP1405">
        <v>0</v>
      </c>
      <c r="BQ1405">
        <v>0</v>
      </c>
      <c r="BR1405">
        <v>120</v>
      </c>
      <c r="BS1405">
        <v>0</v>
      </c>
      <c r="BT1405">
        <v>300</v>
      </c>
      <c r="BU1405">
        <v>120</v>
      </c>
      <c r="BV1405">
        <v>0</v>
      </c>
      <c r="BW1405">
        <v>0</v>
      </c>
      <c r="BX1405">
        <v>0</v>
      </c>
      <c r="BY1405">
        <v>0</v>
      </c>
      <c r="BZ1405">
        <v>60</v>
      </c>
      <c r="CA1405">
        <v>0</v>
      </c>
      <c r="CB1405">
        <v>0</v>
      </c>
      <c r="CC1405">
        <v>60</v>
      </c>
      <c r="CD1405">
        <v>0</v>
      </c>
      <c r="CE1405">
        <v>0</v>
      </c>
      <c r="CF1405">
        <v>0</v>
      </c>
      <c r="CG1405">
        <v>0</v>
      </c>
      <c r="CH1405">
        <v>180</v>
      </c>
      <c r="CI1405">
        <v>0</v>
      </c>
      <c r="CJ1405">
        <v>300</v>
      </c>
      <c r="CK1405">
        <v>180</v>
      </c>
      <c r="CL1405">
        <v>0</v>
      </c>
      <c r="CM1405">
        <v>0</v>
      </c>
      <c r="CN1405">
        <v>0</v>
      </c>
      <c r="CO1405">
        <v>0</v>
      </c>
      <c r="CP1405">
        <v>180</v>
      </c>
      <c r="CQ1405">
        <v>0</v>
      </c>
      <c r="CR1405">
        <v>0</v>
      </c>
      <c r="CS1405">
        <v>18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270</v>
      </c>
      <c r="DG1405">
        <v>0</v>
      </c>
      <c r="DH1405">
        <v>300</v>
      </c>
      <c r="DI1405">
        <v>270</v>
      </c>
      <c r="DJ1405">
        <v>0</v>
      </c>
      <c r="DK1405">
        <v>0</v>
      </c>
      <c r="DL1405">
        <v>0</v>
      </c>
      <c r="DM1405">
        <v>0</v>
      </c>
      <c r="DN1405">
        <v>300</v>
      </c>
      <c r="DO1405">
        <v>0</v>
      </c>
      <c r="DP1405">
        <v>330</v>
      </c>
      <c r="DQ1405">
        <v>300</v>
      </c>
      <c r="DR1405">
        <v>0</v>
      </c>
      <c r="DS1405">
        <v>0</v>
      </c>
      <c r="DT1405">
        <v>450</v>
      </c>
      <c r="DU1405">
        <v>0.755</v>
      </c>
      <c r="DV1405">
        <v>330</v>
      </c>
      <c r="DW1405">
        <v>0</v>
      </c>
      <c r="DX1405">
        <v>0</v>
      </c>
      <c r="DY1405" s="4">
        <v>46721</v>
      </c>
      <c r="DZ1405" s="3" t="s">
        <v>4164</v>
      </c>
      <c r="EA1405">
        <v>150</v>
      </c>
      <c r="EB1405">
        <v>0</v>
      </c>
      <c r="EC1405">
        <v>1440</v>
      </c>
      <c r="ED1405">
        <v>0</v>
      </c>
      <c r="EE1405">
        <v>150</v>
      </c>
      <c r="EF1405">
        <v>1440</v>
      </c>
      <c r="EG1405">
        <v>160</v>
      </c>
      <c r="EH1405">
        <v>0.94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16</v>
      </c>
      <c r="F1406" s="3" t="s">
        <v>1117</v>
      </c>
      <c r="G1406" s="3" t="s">
        <v>1118</v>
      </c>
      <c r="H1406" s="3" t="s">
        <v>1119</v>
      </c>
      <c r="I1406" s="3" t="s">
        <v>92</v>
      </c>
      <c r="J1406" s="3" t="s">
        <v>93</v>
      </c>
      <c r="K1406" s="3" t="s">
        <v>1182</v>
      </c>
      <c r="L1406" s="3" t="s">
        <v>1188</v>
      </c>
      <c r="M1406" s="3" t="s">
        <v>239</v>
      </c>
      <c r="N1406" s="3" t="s">
        <v>699</v>
      </c>
      <c r="O1406">
        <v>1</v>
      </c>
      <c r="P1406" s="3" t="s">
        <v>2668</v>
      </c>
      <c r="Q1406" s="3" t="s">
        <v>2668</v>
      </c>
      <c r="R1406" s="3" t="s">
        <v>2668</v>
      </c>
      <c r="S1406" s="3" t="s">
        <v>561</v>
      </c>
      <c r="T1406" s="3" t="s">
        <v>1476</v>
      </c>
      <c r="U1406" s="3" t="s">
        <v>562</v>
      </c>
      <c r="V1406" s="3" t="s">
        <v>264</v>
      </c>
      <c r="W1406" s="3" t="s">
        <v>264</v>
      </c>
      <c r="X1406" s="3" t="s">
        <v>3201</v>
      </c>
      <c r="Y1406" s="3" t="s">
        <v>267</v>
      </c>
      <c r="Z1406" s="3" t="s">
        <v>540</v>
      </c>
      <c r="AA1406" s="3" t="s">
        <v>24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4</v>
      </c>
      <c r="AT1406">
        <v>0</v>
      </c>
      <c r="AU1406">
        <v>0</v>
      </c>
      <c r="AV1406">
        <v>0</v>
      </c>
      <c r="AW1406">
        <v>4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2</v>
      </c>
      <c r="BJ1406">
        <v>0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3</v>
      </c>
      <c r="BR1406">
        <v>0</v>
      </c>
      <c r="BS1406">
        <v>0</v>
      </c>
      <c r="BT1406">
        <v>0</v>
      </c>
      <c r="BU1406">
        <v>3</v>
      </c>
      <c r="BV1406">
        <v>0</v>
      </c>
      <c r="BW1406">
        <v>0</v>
      </c>
      <c r="BX1406">
        <v>0</v>
      </c>
      <c r="BY1406">
        <v>3</v>
      </c>
      <c r="BZ1406">
        <v>0</v>
      </c>
      <c r="CA1406">
        <v>0</v>
      </c>
      <c r="CB1406">
        <v>0</v>
      </c>
      <c r="CC1406">
        <v>3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3</v>
      </c>
      <c r="CP1406">
        <v>0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3</v>
      </c>
      <c r="CX1406">
        <v>0</v>
      </c>
      <c r="CY1406">
        <v>0</v>
      </c>
      <c r="CZ1406">
        <v>0</v>
      </c>
      <c r="DA1406">
        <v>3</v>
      </c>
      <c r="DB1406">
        <v>0</v>
      </c>
      <c r="DC1406">
        <v>0</v>
      </c>
      <c r="DD1406">
        <v>1</v>
      </c>
      <c r="DE1406">
        <v>4</v>
      </c>
      <c r="DF1406">
        <v>0</v>
      </c>
      <c r="DG1406">
        <v>0</v>
      </c>
      <c r="DH1406">
        <v>0</v>
      </c>
      <c r="DI1406">
        <v>5</v>
      </c>
      <c r="DJ1406">
        <v>0</v>
      </c>
      <c r="DK1406">
        <v>0</v>
      </c>
      <c r="DL1406">
        <v>0</v>
      </c>
      <c r="DM1406">
        <v>12</v>
      </c>
      <c r="DN1406">
        <v>0</v>
      </c>
      <c r="DO1406">
        <v>0</v>
      </c>
      <c r="DP1406">
        <v>0</v>
      </c>
      <c r="DQ1406">
        <v>12</v>
      </c>
      <c r="DR1406">
        <v>0</v>
      </c>
      <c r="DS1406">
        <v>0</v>
      </c>
      <c r="DT1406">
        <v>12</v>
      </c>
      <c r="DU1406">
        <v>1.71</v>
      </c>
      <c r="DV1406">
        <v>7</v>
      </c>
      <c r="DW1406">
        <v>0</v>
      </c>
      <c r="DX1406">
        <v>0</v>
      </c>
      <c r="DY1406" s="4">
        <v>46996</v>
      </c>
      <c r="DZ1406" s="3" t="s">
        <v>4164</v>
      </c>
      <c r="EA1406">
        <v>7</v>
      </c>
      <c r="EB1406">
        <v>0</v>
      </c>
      <c r="EC1406">
        <v>35</v>
      </c>
      <c r="ED1406">
        <v>0</v>
      </c>
      <c r="EE1406">
        <v>7</v>
      </c>
      <c r="EF1406">
        <v>35</v>
      </c>
      <c r="EG1406">
        <v>4.375</v>
      </c>
      <c r="EH1406">
        <v>1.6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1190</v>
      </c>
      <c r="F1407" s="3" t="s">
        <v>1191</v>
      </c>
      <c r="G1407" s="3" t="s">
        <v>1118</v>
      </c>
      <c r="H1407" s="3" t="s">
        <v>1119</v>
      </c>
      <c r="I1407" s="3" t="s">
        <v>57</v>
      </c>
      <c r="J1407" s="3" t="s">
        <v>58</v>
      </c>
      <c r="K1407" s="3" t="s">
        <v>1182</v>
      </c>
      <c r="L1407" s="3" t="s">
        <v>1188</v>
      </c>
      <c r="M1407" s="3" t="s">
        <v>239</v>
      </c>
      <c r="N1407" s="3" t="s">
        <v>699</v>
      </c>
      <c r="O1407">
        <v>2</v>
      </c>
      <c r="P1407" s="3" t="s">
        <v>2668</v>
      </c>
      <c r="Q1407" s="3" t="s">
        <v>2668</v>
      </c>
      <c r="R1407" s="3" t="s">
        <v>2668</v>
      </c>
      <c r="S1407" s="3" t="s">
        <v>588</v>
      </c>
      <c r="T1407" s="3" t="s">
        <v>1504</v>
      </c>
      <c r="U1407" s="3" t="s">
        <v>247</v>
      </c>
      <c r="V1407" s="3" t="s">
        <v>264</v>
      </c>
      <c r="W1407" s="3" t="s">
        <v>3208</v>
      </c>
      <c r="X1407" s="3" t="s">
        <v>3209</v>
      </c>
      <c r="Y1407" s="3" t="s">
        <v>267</v>
      </c>
      <c r="Z1407" s="3" t="s">
        <v>2732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2</v>
      </c>
      <c r="DF1407">
        <v>0</v>
      </c>
      <c r="DG1407">
        <v>0</v>
      </c>
      <c r="DH1407">
        <v>0</v>
      </c>
      <c r="DI1407">
        <v>2</v>
      </c>
      <c r="DJ1407">
        <v>0</v>
      </c>
      <c r="DK1407">
        <v>0</v>
      </c>
      <c r="DL1407">
        <v>0</v>
      </c>
      <c r="DM1407">
        <v>1</v>
      </c>
      <c r="DN1407">
        <v>0</v>
      </c>
      <c r="DO1407">
        <v>0</v>
      </c>
      <c r="DP1407">
        <v>0</v>
      </c>
      <c r="DQ1407">
        <v>1</v>
      </c>
      <c r="DR1407">
        <v>0</v>
      </c>
      <c r="DS1407">
        <v>0</v>
      </c>
      <c r="DT1407">
        <v>2</v>
      </c>
      <c r="DU1407">
        <v>36.47</v>
      </c>
      <c r="DV1407">
        <v>0</v>
      </c>
      <c r="DW1407">
        <v>0</v>
      </c>
      <c r="DX1407">
        <v>0</v>
      </c>
      <c r="DY1407" s="4">
        <v>46418</v>
      </c>
      <c r="DZ1407" s="3" t="s">
        <v>4164</v>
      </c>
      <c r="EA1407">
        <v>1</v>
      </c>
      <c r="EB1407">
        <v>0</v>
      </c>
      <c r="EC1407">
        <v>3</v>
      </c>
      <c r="ED1407">
        <v>0</v>
      </c>
      <c r="EE1407">
        <v>1</v>
      </c>
      <c r="EF1407">
        <v>3</v>
      </c>
      <c r="EG1407">
        <v>1.5</v>
      </c>
      <c r="EH1407">
        <v>0.6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1116</v>
      </c>
      <c r="F1408" s="3" t="s">
        <v>1117</v>
      </c>
      <c r="G1408" s="3" t="s">
        <v>1118</v>
      </c>
      <c r="H1408" s="3" t="s">
        <v>1119</v>
      </c>
      <c r="I1408" s="3" t="s">
        <v>183</v>
      </c>
      <c r="J1408" s="3" t="s">
        <v>184</v>
      </c>
      <c r="K1408" s="3" t="s">
        <v>1182</v>
      </c>
      <c r="L1408" s="3" t="s">
        <v>1188</v>
      </c>
      <c r="M1408" s="3" t="s">
        <v>239</v>
      </c>
      <c r="N1408" s="3" t="s">
        <v>699</v>
      </c>
      <c r="O1408">
        <v>1</v>
      </c>
      <c r="P1408" s="3" t="s">
        <v>2668</v>
      </c>
      <c r="Q1408" s="3" t="s">
        <v>2668</v>
      </c>
      <c r="R1408" s="3" t="s">
        <v>2668</v>
      </c>
      <c r="S1408" s="3" t="s">
        <v>588</v>
      </c>
      <c r="T1408" s="3" t="s">
        <v>1504</v>
      </c>
      <c r="U1408" s="3" t="s">
        <v>247</v>
      </c>
      <c r="V1408" s="3" t="s">
        <v>264</v>
      </c>
      <c r="W1408" s="3" t="s">
        <v>3208</v>
      </c>
      <c r="X1408" s="3" t="s">
        <v>3209</v>
      </c>
      <c r="Y1408" s="3" t="s">
        <v>267</v>
      </c>
      <c r="Z1408" s="3" t="s">
        <v>2732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0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1</v>
      </c>
      <c r="DN1408">
        <v>0</v>
      </c>
      <c r="DO1408">
        <v>0</v>
      </c>
      <c r="DP1408">
        <v>0</v>
      </c>
      <c r="DQ1408">
        <v>1</v>
      </c>
      <c r="DR1408">
        <v>0</v>
      </c>
      <c r="DS1408">
        <v>0</v>
      </c>
      <c r="DT1408">
        <v>2</v>
      </c>
      <c r="DU1408">
        <v>36.47</v>
      </c>
      <c r="DV1408">
        <v>0</v>
      </c>
      <c r="DW1408">
        <v>0</v>
      </c>
      <c r="DX1408">
        <v>0</v>
      </c>
      <c r="DY1408" s="4">
        <v>46418</v>
      </c>
      <c r="DZ1408" s="3" t="s">
        <v>4164</v>
      </c>
      <c r="EA1408">
        <v>1</v>
      </c>
      <c r="EB1408">
        <v>0</v>
      </c>
      <c r="EC1408">
        <v>2</v>
      </c>
      <c r="ED1408">
        <v>0</v>
      </c>
      <c r="EE1408">
        <v>1</v>
      </c>
      <c r="EF1408">
        <v>2</v>
      </c>
      <c r="EG1408">
        <v>1</v>
      </c>
      <c r="EH1408">
        <v>1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16</v>
      </c>
      <c r="F1409" s="3" t="s">
        <v>1117</v>
      </c>
      <c r="G1409" s="3" t="s">
        <v>1118</v>
      </c>
      <c r="H1409" s="3" t="s">
        <v>1119</v>
      </c>
      <c r="I1409" s="3" t="s">
        <v>31</v>
      </c>
      <c r="J1409" s="3" t="s">
        <v>32</v>
      </c>
      <c r="K1409" s="3" t="s">
        <v>1120</v>
      </c>
      <c r="L1409" s="3" t="s">
        <v>1210</v>
      </c>
      <c r="M1409" s="3" t="s">
        <v>239</v>
      </c>
      <c r="N1409" s="3" t="s">
        <v>699</v>
      </c>
      <c r="O1409">
        <v>3</v>
      </c>
      <c r="P1409" s="3" t="s">
        <v>2668</v>
      </c>
      <c r="Q1409" s="3" t="s">
        <v>2668</v>
      </c>
      <c r="R1409" s="3" t="s">
        <v>2668</v>
      </c>
      <c r="S1409" s="3" t="s">
        <v>1162</v>
      </c>
      <c r="T1409" s="3" t="s">
        <v>1860</v>
      </c>
      <c r="U1409" s="3" t="s">
        <v>269</v>
      </c>
      <c r="V1409" s="3" t="s">
        <v>242</v>
      </c>
      <c r="W1409" s="3" t="s">
        <v>262</v>
      </c>
      <c r="X1409" s="3" t="s">
        <v>263</v>
      </c>
      <c r="Y1409" s="3" t="s">
        <v>244</v>
      </c>
      <c r="Z1409" s="3" t="s">
        <v>2731</v>
      </c>
      <c r="AA1409" s="3" t="s">
        <v>245</v>
      </c>
      <c r="AB1409">
        <v>0</v>
      </c>
      <c r="AC1409">
        <v>0</v>
      </c>
      <c r="AD1409">
        <v>1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1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1</v>
      </c>
      <c r="CQ1409">
        <v>0</v>
      </c>
      <c r="CR1409">
        <v>0</v>
      </c>
      <c r="CS1409">
        <v>1</v>
      </c>
      <c r="CT1409">
        <v>0</v>
      </c>
      <c r="CU1409">
        <v>0</v>
      </c>
      <c r="CV1409">
        <v>0</v>
      </c>
      <c r="CW1409">
        <v>0</v>
      </c>
      <c r="CX1409">
        <v>1</v>
      </c>
      <c r="CY1409">
        <v>0</v>
      </c>
      <c r="CZ1409">
        <v>0</v>
      </c>
      <c r="DA1409">
        <v>1</v>
      </c>
      <c r="DB1409">
        <v>0</v>
      </c>
      <c r="DC1409">
        <v>0</v>
      </c>
      <c r="DD1409">
        <v>0</v>
      </c>
      <c r="DE1409">
        <v>0</v>
      </c>
      <c r="DF1409">
        <v>1</v>
      </c>
      <c r="DG1409">
        <v>0</v>
      </c>
      <c r="DH1409">
        <v>0</v>
      </c>
      <c r="DI1409">
        <v>1</v>
      </c>
      <c r="DJ1409">
        <v>0</v>
      </c>
      <c r="DK1409">
        <v>0</v>
      </c>
      <c r="DL1409">
        <v>0</v>
      </c>
      <c r="DM1409">
        <v>0</v>
      </c>
      <c r="DN1409">
        <v>1</v>
      </c>
      <c r="DO1409">
        <v>0</v>
      </c>
      <c r="DP1409">
        <v>0</v>
      </c>
      <c r="DQ1409">
        <v>1</v>
      </c>
      <c r="DR1409">
        <v>0</v>
      </c>
      <c r="DS1409">
        <v>0</v>
      </c>
      <c r="DT1409">
        <v>2</v>
      </c>
      <c r="DU1409">
        <v>4.09</v>
      </c>
      <c r="DV1409">
        <v>0</v>
      </c>
      <c r="DW1409">
        <v>0</v>
      </c>
      <c r="DX1409">
        <v>0</v>
      </c>
      <c r="DY1409" s="4">
        <v>45961</v>
      </c>
      <c r="DZ1409" s="3" t="s">
        <v>4164</v>
      </c>
      <c r="EA1409">
        <v>1</v>
      </c>
      <c r="EB1409">
        <v>0</v>
      </c>
      <c r="EC1409">
        <v>6</v>
      </c>
      <c r="ED1409">
        <v>0</v>
      </c>
      <c r="EE1409">
        <v>1</v>
      </c>
      <c r="EF1409">
        <v>6</v>
      </c>
      <c r="EG1409">
        <v>1</v>
      </c>
      <c r="EH1409">
        <v>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1190</v>
      </c>
      <c r="F1410" s="3" t="s">
        <v>1191</v>
      </c>
      <c r="G1410" s="3" t="s">
        <v>1118</v>
      </c>
      <c r="H1410" s="3" t="s">
        <v>1119</v>
      </c>
      <c r="I1410" s="3" t="s">
        <v>116</v>
      </c>
      <c r="J1410" s="3" t="s">
        <v>117</v>
      </c>
      <c r="K1410" s="3" t="s">
        <v>1182</v>
      </c>
      <c r="L1410" s="3" t="s">
        <v>1183</v>
      </c>
      <c r="M1410" s="3" t="s">
        <v>239</v>
      </c>
      <c r="N1410" s="3" t="s">
        <v>699</v>
      </c>
      <c r="O1410">
        <v>1</v>
      </c>
      <c r="P1410" s="3" t="s">
        <v>2668</v>
      </c>
      <c r="Q1410" s="3" t="s">
        <v>2668</v>
      </c>
      <c r="R1410" s="3" t="s">
        <v>2668</v>
      </c>
      <c r="S1410" s="3" t="s">
        <v>1168</v>
      </c>
      <c r="T1410" s="3" t="s">
        <v>3052</v>
      </c>
      <c r="U1410" s="3" t="s">
        <v>334</v>
      </c>
      <c r="V1410" s="3" t="s">
        <v>264</v>
      </c>
      <c r="W1410" s="3" t="s">
        <v>3202</v>
      </c>
      <c r="X1410" s="3" t="s">
        <v>3203</v>
      </c>
      <c r="Y1410" s="3" t="s">
        <v>267</v>
      </c>
      <c r="Z1410" s="3" t="s">
        <v>2731</v>
      </c>
      <c r="AA1410" s="3" t="s">
        <v>24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2</v>
      </c>
      <c r="CY1410">
        <v>0</v>
      </c>
      <c r="CZ1410">
        <v>0</v>
      </c>
      <c r="DA1410">
        <v>2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1</v>
      </c>
      <c r="DO1410">
        <v>0</v>
      </c>
      <c r="DP1410">
        <v>0</v>
      </c>
      <c r="DQ1410">
        <v>1</v>
      </c>
      <c r="DR1410">
        <v>0</v>
      </c>
      <c r="DS1410">
        <v>0</v>
      </c>
      <c r="DT1410">
        <v>2</v>
      </c>
      <c r="DU1410">
        <v>134.38</v>
      </c>
      <c r="DV1410">
        <v>0</v>
      </c>
      <c r="DW1410">
        <v>0</v>
      </c>
      <c r="DX1410">
        <v>0</v>
      </c>
      <c r="DY1410" s="4">
        <v>46053</v>
      </c>
      <c r="DZ1410" s="3" t="s">
        <v>4164</v>
      </c>
      <c r="EA1410">
        <v>1</v>
      </c>
      <c r="EB1410">
        <v>0</v>
      </c>
      <c r="EC1410">
        <v>4</v>
      </c>
      <c r="ED1410">
        <v>0</v>
      </c>
      <c r="EE1410">
        <v>1</v>
      </c>
      <c r="EF1410">
        <v>4</v>
      </c>
      <c r="EG1410">
        <v>1.3333330000000001</v>
      </c>
      <c r="EH1410">
        <v>0.7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90</v>
      </c>
      <c r="F1411" s="3" t="s">
        <v>1191</v>
      </c>
      <c r="G1411" s="3" t="s">
        <v>1118</v>
      </c>
      <c r="H1411" s="3" t="s">
        <v>1119</v>
      </c>
      <c r="I1411" s="3" t="s">
        <v>85</v>
      </c>
      <c r="J1411" s="3" t="s">
        <v>3015</v>
      </c>
      <c r="K1411" s="3" t="s">
        <v>1120</v>
      </c>
      <c r="L1411" s="3" t="s">
        <v>1210</v>
      </c>
      <c r="M1411" s="3" t="s">
        <v>239</v>
      </c>
      <c r="N1411" s="3" t="s">
        <v>699</v>
      </c>
      <c r="O1411">
        <v>4</v>
      </c>
      <c r="P1411" s="3" t="s">
        <v>2668</v>
      </c>
      <c r="Q1411" s="3" t="s">
        <v>2668</v>
      </c>
      <c r="R1411" s="3" t="s">
        <v>2668</v>
      </c>
      <c r="S1411" s="3" t="s">
        <v>297</v>
      </c>
      <c r="T1411" s="3" t="s">
        <v>1753</v>
      </c>
      <c r="U1411" s="3" t="s">
        <v>241</v>
      </c>
      <c r="V1411" s="3" t="s">
        <v>242</v>
      </c>
      <c r="W1411" s="3" t="s">
        <v>243</v>
      </c>
      <c r="X1411" s="3" t="s">
        <v>243</v>
      </c>
      <c r="Y1411" s="3" t="s">
        <v>267</v>
      </c>
      <c r="Z1411" s="3" t="s">
        <v>540</v>
      </c>
      <c r="AA1411" s="3" t="s">
        <v>24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5</v>
      </c>
      <c r="AT1411">
        <v>0</v>
      </c>
      <c r="AU1411">
        <v>0</v>
      </c>
      <c r="AV1411">
        <v>0</v>
      </c>
      <c r="AW1411">
        <v>5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7</v>
      </c>
      <c r="DU1411">
        <v>2.62</v>
      </c>
      <c r="DV1411">
        <v>0</v>
      </c>
      <c r="DW1411">
        <v>0</v>
      </c>
      <c r="DX1411">
        <v>0</v>
      </c>
      <c r="DY1411" s="4">
        <v>47057</v>
      </c>
      <c r="DZ1411" s="3" t="s">
        <v>4164</v>
      </c>
      <c r="EA1411">
        <v>7</v>
      </c>
      <c r="EB1411">
        <v>0</v>
      </c>
      <c r="EC1411">
        <v>5</v>
      </c>
      <c r="ED1411">
        <v>0</v>
      </c>
      <c r="EE1411">
        <v>7</v>
      </c>
      <c r="EF1411">
        <v>5</v>
      </c>
      <c r="EG1411">
        <v>5</v>
      </c>
      <c r="EH1411">
        <v>1.4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90</v>
      </c>
      <c r="F1412" s="3" t="s">
        <v>1191</v>
      </c>
      <c r="G1412" s="3" t="s">
        <v>1118</v>
      </c>
      <c r="H1412" s="3" t="s">
        <v>1119</v>
      </c>
      <c r="I1412" s="3" t="s">
        <v>45</v>
      </c>
      <c r="J1412" s="3" t="s">
        <v>46</v>
      </c>
      <c r="K1412" s="3" t="s">
        <v>1120</v>
      </c>
      <c r="L1412" s="3" t="s">
        <v>1121</v>
      </c>
      <c r="M1412" s="3" t="s">
        <v>239</v>
      </c>
      <c r="N1412" s="3" t="s">
        <v>699</v>
      </c>
      <c r="O1412">
        <v>4</v>
      </c>
      <c r="P1412" s="3" t="s">
        <v>2668</v>
      </c>
      <c r="Q1412" s="3" t="s">
        <v>2668</v>
      </c>
      <c r="R1412" s="3" t="s">
        <v>2668</v>
      </c>
      <c r="S1412" s="3" t="s">
        <v>2641</v>
      </c>
      <c r="T1412" s="3" t="s">
        <v>2642</v>
      </c>
      <c r="U1412" s="3" t="s">
        <v>241</v>
      </c>
      <c r="V1412" s="3" t="s">
        <v>242</v>
      </c>
      <c r="W1412" s="3" t="s">
        <v>243</v>
      </c>
      <c r="X1412" s="3" t="s">
        <v>243</v>
      </c>
      <c r="Y1412" s="3" t="s">
        <v>244</v>
      </c>
      <c r="Z1412" s="3" t="s">
        <v>540</v>
      </c>
      <c r="AA1412" s="3" t="s">
        <v>245</v>
      </c>
      <c r="AB1412">
        <v>0</v>
      </c>
      <c r="AC1412">
        <v>2</v>
      </c>
      <c r="AD1412">
        <v>0</v>
      </c>
      <c r="AE1412">
        <v>0</v>
      </c>
      <c r="AF1412">
        <v>0</v>
      </c>
      <c r="AG1412">
        <v>2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1</v>
      </c>
      <c r="BJ1412">
        <v>0</v>
      </c>
      <c r="BK1412">
        <v>0</v>
      </c>
      <c r="BL1412">
        <v>0</v>
      </c>
      <c r="BM1412">
        <v>1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1</v>
      </c>
      <c r="CH1412">
        <v>0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1</v>
      </c>
      <c r="CP1412">
        <v>0</v>
      </c>
      <c r="CQ1412">
        <v>0</v>
      </c>
      <c r="CR1412">
        <v>0</v>
      </c>
      <c r="CS1412">
        <v>1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2</v>
      </c>
      <c r="DN1412">
        <v>0</v>
      </c>
      <c r="DO1412">
        <v>0</v>
      </c>
      <c r="DP1412">
        <v>0</v>
      </c>
      <c r="DQ1412">
        <v>2</v>
      </c>
      <c r="DR1412">
        <v>0</v>
      </c>
      <c r="DS1412">
        <v>0</v>
      </c>
      <c r="DT1412">
        <v>3</v>
      </c>
      <c r="DU1412">
        <v>112.5</v>
      </c>
      <c r="DV1412">
        <v>0</v>
      </c>
      <c r="DW1412">
        <v>0</v>
      </c>
      <c r="DX1412">
        <v>0</v>
      </c>
      <c r="DY1412" s="4">
        <v>46203</v>
      </c>
      <c r="DZ1412" s="3" t="s">
        <v>4164</v>
      </c>
      <c r="EA1412">
        <v>1</v>
      </c>
      <c r="EB1412">
        <v>0</v>
      </c>
      <c r="EC1412">
        <v>7</v>
      </c>
      <c r="ED1412">
        <v>0</v>
      </c>
      <c r="EE1412">
        <v>1</v>
      </c>
      <c r="EF1412">
        <v>7</v>
      </c>
      <c r="EG1412">
        <v>1.4</v>
      </c>
      <c r="EH1412">
        <v>0.7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1190</v>
      </c>
      <c r="F1413" s="3" t="s">
        <v>1191</v>
      </c>
      <c r="G1413" s="3" t="s">
        <v>1118</v>
      </c>
      <c r="H1413" s="3" t="s">
        <v>1119</v>
      </c>
      <c r="I1413" s="3" t="s">
        <v>116</v>
      </c>
      <c r="J1413" s="3" t="s">
        <v>117</v>
      </c>
      <c r="K1413" s="3" t="s">
        <v>1182</v>
      </c>
      <c r="L1413" s="3" t="s">
        <v>1183</v>
      </c>
      <c r="M1413" s="3" t="s">
        <v>239</v>
      </c>
      <c r="N1413" s="3" t="s">
        <v>699</v>
      </c>
      <c r="O1413">
        <v>1</v>
      </c>
      <c r="P1413" s="3" t="s">
        <v>2668</v>
      </c>
      <c r="Q1413" s="3" t="s">
        <v>2668</v>
      </c>
      <c r="R1413" s="3" t="s">
        <v>2668</v>
      </c>
      <c r="S1413" s="3" t="s">
        <v>318</v>
      </c>
      <c r="T1413" s="3" t="s">
        <v>1782</v>
      </c>
      <c r="U1413" s="3" t="s">
        <v>241</v>
      </c>
      <c r="V1413" s="3" t="s">
        <v>242</v>
      </c>
      <c r="W1413" s="3" t="s">
        <v>243</v>
      </c>
      <c r="X1413" s="3" t="s">
        <v>243</v>
      </c>
      <c r="Y1413" s="3" t="s">
        <v>267</v>
      </c>
      <c r="Z1413" s="3" t="s">
        <v>2732</v>
      </c>
      <c r="AA1413" s="3" t="s">
        <v>245</v>
      </c>
      <c r="AB1413">
        <v>0</v>
      </c>
      <c r="AC1413">
        <v>4</v>
      </c>
      <c r="AD1413">
        <v>0</v>
      </c>
      <c r="AE1413">
        <v>0</v>
      </c>
      <c r="AF1413">
        <v>0</v>
      </c>
      <c r="AG1413">
        <v>4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6</v>
      </c>
      <c r="DU1413">
        <v>2.87</v>
      </c>
      <c r="DV1413">
        <v>0</v>
      </c>
      <c r="DW1413">
        <v>0</v>
      </c>
      <c r="DX1413">
        <v>0</v>
      </c>
      <c r="DY1413" s="4">
        <v>46505</v>
      </c>
      <c r="DZ1413" s="3" t="s">
        <v>4164</v>
      </c>
      <c r="EA1413">
        <v>6</v>
      </c>
      <c r="EB1413">
        <v>0</v>
      </c>
      <c r="EC1413">
        <v>4</v>
      </c>
      <c r="ED1413">
        <v>0</v>
      </c>
      <c r="EE1413">
        <v>6</v>
      </c>
      <c r="EF1413">
        <v>4</v>
      </c>
      <c r="EG1413">
        <v>4</v>
      </c>
      <c r="EH1413">
        <v>1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1190</v>
      </c>
      <c r="F1414" s="3" t="s">
        <v>1191</v>
      </c>
      <c r="G1414" s="3" t="s">
        <v>1118</v>
      </c>
      <c r="H1414" s="3" t="s">
        <v>1119</v>
      </c>
      <c r="I1414" s="3" t="s">
        <v>175</v>
      </c>
      <c r="J1414" s="3" t="s">
        <v>176</v>
      </c>
      <c r="K1414" s="3" t="s">
        <v>1182</v>
      </c>
      <c r="L1414" s="3" t="s">
        <v>1188</v>
      </c>
      <c r="M1414" s="3" t="s">
        <v>239</v>
      </c>
      <c r="N1414" s="3" t="s">
        <v>699</v>
      </c>
      <c r="O1414">
        <v>4</v>
      </c>
      <c r="P1414" s="3" t="s">
        <v>2668</v>
      </c>
      <c r="Q1414" s="3" t="s">
        <v>2668</v>
      </c>
      <c r="R1414" s="3" t="s">
        <v>2668</v>
      </c>
      <c r="S1414" s="3" t="s">
        <v>861</v>
      </c>
      <c r="T1414" s="3" t="s">
        <v>1704</v>
      </c>
      <c r="U1414" s="3" t="s">
        <v>241</v>
      </c>
      <c r="V1414" s="3" t="s">
        <v>242</v>
      </c>
      <c r="W1414" s="3" t="s">
        <v>243</v>
      </c>
      <c r="X1414" s="3" t="s">
        <v>243</v>
      </c>
      <c r="Y1414" s="3" t="s">
        <v>267</v>
      </c>
      <c r="Z1414" s="3" t="s">
        <v>2732</v>
      </c>
      <c r="AA1414" s="3" t="s">
        <v>24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00</v>
      </c>
      <c r="AL1414">
        <v>0</v>
      </c>
      <c r="AM1414">
        <v>0</v>
      </c>
      <c r="AN1414">
        <v>0</v>
      </c>
      <c r="AO1414">
        <v>10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100</v>
      </c>
      <c r="BB1414">
        <v>0</v>
      </c>
      <c r="BC1414">
        <v>0</v>
      </c>
      <c r="BD1414">
        <v>0</v>
      </c>
      <c r="BE1414">
        <v>100</v>
      </c>
      <c r="BF1414">
        <v>0</v>
      </c>
      <c r="BG1414">
        <v>0</v>
      </c>
      <c r="BH1414">
        <v>0</v>
      </c>
      <c r="BI1414">
        <v>100</v>
      </c>
      <c r="BJ1414">
        <v>0</v>
      </c>
      <c r="BK1414">
        <v>0</v>
      </c>
      <c r="BL1414">
        <v>0</v>
      </c>
      <c r="BM1414">
        <v>10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00</v>
      </c>
      <c r="BZ1414">
        <v>0</v>
      </c>
      <c r="CA1414">
        <v>0</v>
      </c>
      <c r="CB1414">
        <v>0</v>
      </c>
      <c r="CC1414">
        <v>100</v>
      </c>
      <c r="CD1414">
        <v>0</v>
      </c>
      <c r="CE1414">
        <v>0</v>
      </c>
      <c r="CF1414">
        <v>0</v>
      </c>
      <c r="CG1414">
        <v>100</v>
      </c>
      <c r="CH1414">
        <v>0</v>
      </c>
      <c r="CI1414">
        <v>0</v>
      </c>
      <c r="CJ1414">
        <v>0</v>
      </c>
      <c r="CK1414">
        <v>10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00</v>
      </c>
      <c r="DF1414">
        <v>0</v>
      </c>
      <c r="DG1414">
        <v>0</v>
      </c>
      <c r="DH1414">
        <v>0</v>
      </c>
      <c r="DI1414">
        <v>100</v>
      </c>
      <c r="DJ1414">
        <v>0</v>
      </c>
      <c r="DK1414">
        <v>0</v>
      </c>
      <c r="DL1414">
        <v>0</v>
      </c>
      <c r="DM1414">
        <v>200</v>
      </c>
      <c r="DN1414">
        <v>0</v>
      </c>
      <c r="DO1414">
        <v>0</v>
      </c>
      <c r="DP1414">
        <v>0</v>
      </c>
      <c r="DQ1414">
        <v>200</v>
      </c>
      <c r="DR1414">
        <v>0</v>
      </c>
      <c r="DS1414">
        <v>0</v>
      </c>
      <c r="DT1414">
        <v>400</v>
      </c>
      <c r="DU1414">
        <v>0.14000000000000001</v>
      </c>
      <c r="DV1414">
        <v>0</v>
      </c>
      <c r="DW1414">
        <v>0</v>
      </c>
      <c r="DX1414">
        <v>0</v>
      </c>
      <c r="DY1414" s="4">
        <v>46566</v>
      </c>
      <c r="DZ1414" s="3" t="s">
        <v>4164</v>
      </c>
      <c r="EA1414">
        <v>200</v>
      </c>
      <c r="EB1414">
        <v>0</v>
      </c>
      <c r="EC1414">
        <v>800</v>
      </c>
      <c r="ED1414">
        <v>0</v>
      </c>
      <c r="EE1414">
        <v>200</v>
      </c>
      <c r="EF1414">
        <v>800</v>
      </c>
      <c r="EG1414">
        <v>114.285714</v>
      </c>
      <c r="EH1414">
        <v>1.75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1190</v>
      </c>
      <c r="F1415" s="3" t="s">
        <v>1191</v>
      </c>
      <c r="G1415" s="3" t="s">
        <v>1118</v>
      </c>
      <c r="H1415" s="3" t="s">
        <v>1119</v>
      </c>
      <c r="I1415" s="3" t="s">
        <v>45</v>
      </c>
      <c r="J1415" s="3" t="s">
        <v>46</v>
      </c>
      <c r="K1415" s="3" t="s">
        <v>1120</v>
      </c>
      <c r="L1415" s="3" t="s">
        <v>1121</v>
      </c>
      <c r="M1415" s="3" t="s">
        <v>239</v>
      </c>
      <c r="N1415" s="3" t="s">
        <v>699</v>
      </c>
      <c r="O1415">
        <v>4</v>
      </c>
      <c r="P1415" s="3" t="s">
        <v>2668</v>
      </c>
      <c r="Q1415" s="3" t="s">
        <v>2668</v>
      </c>
      <c r="R1415" s="3" t="s">
        <v>2668</v>
      </c>
      <c r="S1415" s="3" t="s">
        <v>493</v>
      </c>
      <c r="T1415" s="3" t="s">
        <v>1970</v>
      </c>
      <c r="U1415" s="3" t="s">
        <v>241</v>
      </c>
      <c r="V1415" s="3" t="s">
        <v>242</v>
      </c>
      <c r="W1415" s="3" t="s">
        <v>243</v>
      </c>
      <c r="X1415" s="3" t="s">
        <v>243</v>
      </c>
      <c r="Y1415" s="3" t="s">
        <v>244</v>
      </c>
      <c r="Z1415" s="3" t="s">
        <v>2732</v>
      </c>
      <c r="AA1415" s="3" t="s">
        <v>245</v>
      </c>
      <c r="AB1415">
        <v>0</v>
      </c>
      <c r="AC1415">
        <v>150</v>
      </c>
      <c r="AD1415">
        <v>0</v>
      </c>
      <c r="AE1415">
        <v>0</v>
      </c>
      <c r="AF1415">
        <v>0</v>
      </c>
      <c r="AG1415">
        <v>15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350</v>
      </c>
      <c r="BJ1415">
        <v>0</v>
      </c>
      <c r="BK1415">
        <v>0</v>
      </c>
      <c r="BL1415">
        <v>0</v>
      </c>
      <c r="BM1415">
        <v>35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8.75</v>
      </c>
      <c r="DV1415">
        <v>250</v>
      </c>
      <c r="DW1415">
        <v>0</v>
      </c>
      <c r="DX1415">
        <v>0</v>
      </c>
      <c r="DY1415" s="4">
        <v>46295</v>
      </c>
      <c r="DZ1415" s="3" t="s">
        <v>4164</v>
      </c>
      <c r="EA1415">
        <v>250</v>
      </c>
      <c r="EB1415">
        <v>0</v>
      </c>
      <c r="EC1415">
        <v>500</v>
      </c>
      <c r="ED1415">
        <v>0</v>
      </c>
      <c r="EE1415">
        <v>250</v>
      </c>
      <c r="EF1415">
        <v>500</v>
      </c>
      <c r="EG1415">
        <v>250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90</v>
      </c>
      <c r="F1416" s="3" t="s">
        <v>1191</v>
      </c>
      <c r="G1416" s="3" t="s">
        <v>1118</v>
      </c>
      <c r="H1416" s="3" t="s">
        <v>1119</v>
      </c>
      <c r="I1416" s="3" t="s">
        <v>100</v>
      </c>
      <c r="J1416" s="3" t="s">
        <v>101</v>
      </c>
      <c r="K1416" s="3" t="s">
        <v>1182</v>
      </c>
      <c r="L1416" s="3" t="s">
        <v>1188</v>
      </c>
      <c r="M1416" s="3" t="s">
        <v>239</v>
      </c>
      <c r="N1416" s="3" t="s">
        <v>699</v>
      </c>
      <c r="O1416">
        <v>1</v>
      </c>
      <c r="P1416" s="3" t="s">
        <v>2668</v>
      </c>
      <c r="Q1416" s="3" t="s">
        <v>2668</v>
      </c>
      <c r="R1416" s="3" t="s">
        <v>2668</v>
      </c>
      <c r="S1416" s="3" t="s">
        <v>979</v>
      </c>
      <c r="T1416" s="3" t="s">
        <v>1839</v>
      </c>
      <c r="U1416" s="3" t="s">
        <v>269</v>
      </c>
      <c r="V1416" s="3" t="s">
        <v>242</v>
      </c>
      <c r="W1416" s="3" t="s">
        <v>262</v>
      </c>
      <c r="X1416" s="3" t="s">
        <v>263</v>
      </c>
      <c r="Y1416" s="3" t="s">
        <v>244</v>
      </c>
      <c r="Z1416" s="3" t="s">
        <v>2732</v>
      </c>
      <c r="AA1416" s="3" t="s">
        <v>245</v>
      </c>
      <c r="AB1416">
        <v>0</v>
      </c>
      <c r="AC1416">
        <v>1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1</v>
      </c>
      <c r="BR1416">
        <v>0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36.880000000000003</v>
      </c>
      <c r="DV1416">
        <v>0</v>
      </c>
      <c r="DW1416">
        <v>0</v>
      </c>
      <c r="DX1416">
        <v>0</v>
      </c>
      <c r="DY1416" s="4">
        <v>46231</v>
      </c>
      <c r="DZ1416" s="3" t="s">
        <v>4164</v>
      </c>
      <c r="EA1416">
        <v>1</v>
      </c>
      <c r="EB1416">
        <v>0</v>
      </c>
      <c r="EC1416">
        <v>2</v>
      </c>
      <c r="ED1416">
        <v>0</v>
      </c>
      <c r="EE1416">
        <v>1</v>
      </c>
      <c r="EF1416">
        <v>2</v>
      </c>
      <c r="EG1416">
        <v>1</v>
      </c>
      <c r="EH1416">
        <v>1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90</v>
      </c>
      <c r="F1417" s="3" t="s">
        <v>1191</v>
      </c>
      <c r="G1417" s="3" t="s">
        <v>1118</v>
      </c>
      <c r="H1417" s="3" t="s">
        <v>1119</v>
      </c>
      <c r="I1417" s="3" t="s">
        <v>25</v>
      </c>
      <c r="J1417" s="3" t="s">
        <v>26</v>
      </c>
      <c r="K1417" s="3" t="s">
        <v>1120</v>
      </c>
      <c r="L1417" s="3" t="s">
        <v>1121</v>
      </c>
      <c r="M1417" s="3" t="s">
        <v>239</v>
      </c>
      <c r="N1417" s="3" t="s">
        <v>699</v>
      </c>
      <c r="O1417">
        <v>1</v>
      </c>
      <c r="P1417" s="3" t="s">
        <v>2668</v>
      </c>
      <c r="Q1417" s="3" t="s">
        <v>2668</v>
      </c>
      <c r="R1417" s="3" t="s">
        <v>2668</v>
      </c>
      <c r="S1417" s="3" t="s">
        <v>1147</v>
      </c>
      <c r="T1417" s="3" t="s">
        <v>1764</v>
      </c>
      <c r="U1417" s="3" t="s">
        <v>241</v>
      </c>
      <c r="V1417" s="3" t="s">
        <v>242</v>
      </c>
      <c r="W1417" s="3" t="s">
        <v>243</v>
      </c>
      <c r="X1417" s="3" t="s">
        <v>243</v>
      </c>
      <c r="Y1417" s="3" t="s">
        <v>267</v>
      </c>
      <c r="Z1417" s="3" t="s">
        <v>2732</v>
      </c>
      <c r="AA1417" s="3" t="s">
        <v>24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0</v>
      </c>
      <c r="CX1417">
        <v>0</v>
      </c>
      <c r="CY1417">
        <v>0</v>
      </c>
      <c r="CZ1417">
        <v>0</v>
      </c>
      <c r="DA1417">
        <v>1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0</v>
      </c>
      <c r="DU1417">
        <v>5.62</v>
      </c>
      <c r="DV1417">
        <v>0</v>
      </c>
      <c r="DW1417">
        <v>0</v>
      </c>
      <c r="DX1417">
        <v>0</v>
      </c>
      <c r="DY1417" s="4">
        <v>47452</v>
      </c>
      <c r="DZ1417" s="3" t="s">
        <v>4164</v>
      </c>
      <c r="EA1417">
        <v>10</v>
      </c>
      <c r="EB1417">
        <v>0</v>
      </c>
      <c r="EC1417">
        <v>10</v>
      </c>
      <c r="ED1417">
        <v>0</v>
      </c>
      <c r="EE1417">
        <v>10</v>
      </c>
      <c r="EF1417">
        <v>10</v>
      </c>
      <c r="EG1417">
        <v>10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90</v>
      </c>
      <c r="F1418" s="3" t="s">
        <v>1191</v>
      </c>
      <c r="G1418" s="3" t="s">
        <v>1118</v>
      </c>
      <c r="H1418" s="3" t="s">
        <v>1119</v>
      </c>
      <c r="I1418" s="3" t="s">
        <v>191</v>
      </c>
      <c r="J1418" s="3" t="s">
        <v>192</v>
      </c>
      <c r="K1418" s="3" t="s">
        <v>1182</v>
      </c>
      <c r="L1418" s="3" t="s">
        <v>1183</v>
      </c>
      <c r="M1418" s="3" t="s">
        <v>239</v>
      </c>
      <c r="N1418" s="3" t="s">
        <v>699</v>
      </c>
      <c r="O1418">
        <v>2</v>
      </c>
      <c r="P1418" s="3" t="s">
        <v>2668</v>
      </c>
      <c r="Q1418" s="3" t="s">
        <v>2668</v>
      </c>
      <c r="R1418" s="3" t="s">
        <v>2668</v>
      </c>
      <c r="S1418" s="3" t="s">
        <v>870</v>
      </c>
      <c r="T1418" s="3" t="s">
        <v>1711</v>
      </c>
      <c r="U1418" s="3" t="s">
        <v>241</v>
      </c>
      <c r="V1418" s="3" t="s">
        <v>242</v>
      </c>
      <c r="W1418" s="3" t="s">
        <v>243</v>
      </c>
      <c r="X1418" s="3" t="s">
        <v>243</v>
      </c>
      <c r="Y1418" s="3" t="s">
        <v>244</v>
      </c>
      <c r="Z1418" s="3" t="s">
        <v>540</v>
      </c>
      <c r="AA1418" s="3" t="s">
        <v>24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4</v>
      </c>
      <c r="CH1418">
        <v>0</v>
      </c>
      <c r="CI1418">
        <v>0</v>
      </c>
      <c r="CJ1418">
        <v>0</v>
      </c>
      <c r="CK1418">
        <v>4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6</v>
      </c>
      <c r="DU1418">
        <v>1.2</v>
      </c>
      <c r="DV1418">
        <v>0</v>
      </c>
      <c r="DW1418">
        <v>0</v>
      </c>
      <c r="DX1418">
        <v>0</v>
      </c>
      <c r="DY1418" s="4">
        <v>46384</v>
      </c>
      <c r="DZ1418" s="3" t="s">
        <v>4164</v>
      </c>
      <c r="EA1418">
        <v>6</v>
      </c>
      <c r="EB1418">
        <v>0</v>
      </c>
      <c r="EC1418">
        <v>4</v>
      </c>
      <c r="ED1418">
        <v>0</v>
      </c>
      <c r="EE1418">
        <v>6</v>
      </c>
      <c r="EF1418">
        <v>4</v>
      </c>
      <c r="EG1418">
        <v>4</v>
      </c>
      <c r="EH1418">
        <v>1.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16</v>
      </c>
      <c r="F1419" s="3" t="s">
        <v>1117</v>
      </c>
      <c r="G1419" s="3" t="s">
        <v>1118</v>
      </c>
      <c r="H1419" s="3" t="s">
        <v>1119</v>
      </c>
      <c r="I1419" s="3" t="s">
        <v>110</v>
      </c>
      <c r="J1419" s="3" t="s">
        <v>111</v>
      </c>
      <c r="K1419" s="3" t="s">
        <v>1182</v>
      </c>
      <c r="L1419" s="3" t="s">
        <v>1183</v>
      </c>
      <c r="M1419" s="3" t="s">
        <v>239</v>
      </c>
      <c r="N1419" s="3" t="s">
        <v>699</v>
      </c>
      <c r="O1419">
        <v>1</v>
      </c>
      <c r="P1419" s="3" t="s">
        <v>1122</v>
      </c>
      <c r="Q1419" s="3" t="s">
        <v>1122</v>
      </c>
      <c r="R1419" s="3" t="s">
        <v>1122</v>
      </c>
      <c r="S1419" s="3" t="s">
        <v>1156</v>
      </c>
      <c r="T1419" s="3" t="s">
        <v>1840</v>
      </c>
      <c r="U1419" s="3" t="s">
        <v>241</v>
      </c>
      <c r="V1419" s="3" t="s">
        <v>242</v>
      </c>
      <c r="W1419" s="3" t="s">
        <v>243</v>
      </c>
      <c r="X1419" s="3" t="s">
        <v>243</v>
      </c>
      <c r="Y1419" s="3" t="s">
        <v>244</v>
      </c>
      <c r="Z1419" s="3" t="s">
        <v>540</v>
      </c>
      <c r="AA1419" s="3" t="s">
        <v>245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4.1100000000000003</v>
      </c>
      <c r="DV1419">
        <v>0</v>
      </c>
      <c r="DW1419">
        <v>0</v>
      </c>
      <c r="DX1419">
        <v>0</v>
      </c>
      <c r="DY1419" s="4">
        <v>46384</v>
      </c>
      <c r="DZ1419" s="3" t="s">
        <v>4164</v>
      </c>
      <c r="EA1419">
        <v>1</v>
      </c>
      <c r="EB1419">
        <v>0</v>
      </c>
      <c r="EC1419">
        <v>1</v>
      </c>
      <c r="ED1419">
        <v>0</v>
      </c>
      <c r="EE1419">
        <v>1</v>
      </c>
      <c r="EF1419">
        <v>1</v>
      </c>
      <c r="EG1419">
        <v>1</v>
      </c>
      <c r="EH1419">
        <v>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16</v>
      </c>
      <c r="F1420" s="3" t="s">
        <v>1117</v>
      </c>
      <c r="G1420" s="3" t="s">
        <v>1118</v>
      </c>
      <c r="H1420" s="3" t="s">
        <v>1119</v>
      </c>
      <c r="I1420" s="3" t="s">
        <v>59</v>
      </c>
      <c r="J1420" s="3" t="s">
        <v>60</v>
      </c>
      <c r="K1420" s="3" t="s">
        <v>1182</v>
      </c>
      <c r="L1420" s="3" t="s">
        <v>1188</v>
      </c>
      <c r="M1420" s="3" t="s">
        <v>239</v>
      </c>
      <c r="N1420" s="3" t="s">
        <v>699</v>
      </c>
      <c r="O1420">
        <v>1</v>
      </c>
      <c r="P1420" s="3" t="s">
        <v>2668</v>
      </c>
      <c r="Q1420" s="3" t="s">
        <v>2668</v>
      </c>
      <c r="R1420" s="3" t="s">
        <v>2668</v>
      </c>
      <c r="S1420" s="3" t="s">
        <v>349</v>
      </c>
      <c r="T1420" s="3" t="s">
        <v>1812</v>
      </c>
      <c r="U1420" s="3" t="s">
        <v>334</v>
      </c>
      <c r="V1420" s="3" t="s">
        <v>264</v>
      </c>
      <c r="W1420" s="3" t="s">
        <v>3202</v>
      </c>
      <c r="X1420" s="3" t="s">
        <v>3203</v>
      </c>
      <c r="Y1420" s="3" t="s">
        <v>267</v>
      </c>
      <c r="Z1420" s="3" t="s">
        <v>2731</v>
      </c>
      <c r="AA1420" s="3" t="s">
        <v>24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2</v>
      </c>
      <c r="BS1420">
        <v>0</v>
      </c>
      <c r="BT1420">
        <v>0</v>
      </c>
      <c r="BU1420">
        <v>2</v>
      </c>
      <c r="BV1420">
        <v>0</v>
      </c>
      <c r="BW1420">
        <v>0</v>
      </c>
      <c r="BX1420">
        <v>0</v>
      </c>
      <c r="BY1420">
        <v>0</v>
      </c>
      <c r="BZ1420">
        <v>15</v>
      </c>
      <c r="CA1420">
        <v>0</v>
      </c>
      <c r="CB1420">
        <v>0</v>
      </c>
      <c r="CC1420">
        <v>15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8</v>
      </c>
      <c r="CQ1420">
        <v>0</v>
      </c>
      <c r="CR1420">
        <v>0</v>
      </c>
      <c r="CS1420">
        <v>8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49.82</v>
      </c>
      <c r="DV1420">
        <v>10</v>
      </c>
      <c r="DW1420">
        <v>0</v>
      </c>
      <c r="DX1420">
        <v>0</v>
      </c>
      <c r="DY1420" s="4">
        <v>46568</v>
      </c>
      <c r="DZ1420" s="3" t="s">
        <v>4164</v>
      </c>
      <c r="EA1420">
        <v>10</v>
      </c>
      <c r="EB1420">
        <v>0</v>
      </c>
      <c r="EC1420">
        <v>25</v>
      </c>
      <c r="ED1420">
        <v>0</v>
      </c>
      <c r="EE1420">
        <v>10</v>
      </c>
      <c r="EF1420">
        <v>25</v>
      </c>
      <c r="EG1420">
        <v>8.3333329999999997</v>
      </c>
      <c r="EH1420">
        <v>1.2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90</v>
      </c>
      <c r="F1421" s="3" t="s">
        <v>1191</v>
      </c>
      <c r="G1421" s="3" t="s">
        <v>1118</v>
      </c>
      <c r="H1421" s="3" t="s">
        <v>1119</v>
      </c>
      <c r="I1421" s="3" t="s">
        <v>49</v>
      </c>
      <c r="J1421" s="3" t="s">
        <v>50</v>
      </c>
      <c r="K1421" s="3" t="s">
        <v>1120</v>
      </c>
      <c r="L1421" s="3" t="s">
        <v>1210</v>
      </c>
      <c r="M1421" s="3" t="s">
        <v>239</v>
      </c>
      <c r="N1421" s="3" t="s">
        <v>699</v>
      </c>
      <c r="O1421">
        <v>1</v>
      </c>
      <c r="P1421" s="3" t="s">
        <v>2668</v>
      </c>
      <c r="Q1421" s="3" t="s">
        <v>2668</v>
      </c>
      <c r="R1421" s="3" t="s">
        <v>2668</v>
      </c>
      <c r="S1421" s="3" t="s">
        <v>2544</v>
      </c>
      <c r="T1421" s="3" t="s">
        <v>2545</v>
      </c>
      <c r="U1421" s="3" t="s">
        <v>241</v>
      </c>
      <c r="V1421" s="3" t="s">
        <v>242</v>
      </c>
      <c r="W1421" s="3" t="s">
        <v>243</v>
      </c>
      <c r="X1421" s="3" t="s">
        <v>243</v>
      </c>
      <c r="Y1421" s="3" t="s">
        <v>244</v>
      </c>
      <c r="Z1421" s="3" t="s">
        <v>540</v>
      </c>
      <c r="AA1421" s="3" t="s">
        <v>24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2</v>
      </c>
      <c r="AT1421">
        <v>0</v>
      </c>
      <c r="AU1421">
        <v>0</v>
      </c>
      <c r="AV1421">
        <v>0</v>
      </c>
      <c r="AW1421">
        <v>2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</v>
      </c>
      <c r="DU1421">
        <v>17</v>
      </c>
      <c r="DV1421">
        <v>0</v>
      </c>
      <c r="DW1421">
        <v>0</v>
      </c>
      <c r="DX1421">
        <v>0</v>
      </c>
      <c r="DY1421" s="4">
        <v>46265</v>
      </c>
      <c r="DZ1421" s="3" t="s">
        <v>4164</v>
      </c>
      <c r="EA1421">
        <v>2</v>
      </c>
      <c r="EB1421">
        <v>0</v>
      </c>
      <c r="EC1421">
        <v>3</v>
      </c>
      <c r="ED1421">
        <v>0</v>
      </c>
      <c r="EE1421">
        <v>2</v>
      </c>
      <c r="EF1421">
        <v>3</v>
      </c>
      <c r="EG1421">
        <v>1.5</v>
      </c>
      <c r="EH1421">
        <v>1.33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90</v>
      </c>
      <c r="F1422" s="3" t="s">
        <v>1191</v>
      </c>
      <c r="G1422" s="3" t="s">
        <v>1118</v>
      </c>
      <c r="H1422" s="3" t="s">
        <v>1119</v>
      </c>
      <c r="I1422" s="3" t="s">
        <v>67</v>
      </c>
      <c r="J1422" s="3" t="s">
        <v>68</v>
      </c>
      <c r="K1422" s="3" t="s">
        <v>1182</v>
      </c>
      <c r="L1422" s="3" t="s">
        <v>1188</v>
      </c>
      <c r="M1422" s="3" t="s">
        <v>239</v>
      </c>
      <c r="N1422" s="3" t="s">
        <v>699</v>
      </c>
      <c r="O1422">
        <v>4</v>
      </c>
      <c r="P1422" s="3" t="s">
        <v>2668</v>
      </c>
      <c r="Q1422" s="3" t="s">
        <v>2668</v>
      </c>
      <c r="R1422" s="3" t="s">
        <v>2668</v>
      </c>
      <c r="S1422" s="3" t="s">
        <v>491</v>
      </c>
      <c r="T1422" s="3" t="s">
        <v>3071</v>
      </c>
      <c r="U1422" s="3" t="s">
        <v>340</v>
      </c>
      <c r="V1422" s="3" t="s">
        <v>264</v>
      </c>
      <c r="W1422" s="3" t="s">
        <v>3202</v>
      </c>
      <c r="X1422" s="3" t="s">
        <v>3203</v>
      </c>
      <c r="Y1422" s="3" t="s">
        <v>267</v>
      </c>
      <c r="Z1422" s="3" t="s">
        <v>2731</v>
      </c>
      <c r="AA1422" s="3" t="s">
        <v>245</v>
      </c>
      <c r="AB1422">
        <v>0</v>
      </c>
      <c r="AC1422">
        <v>0</v>
      </c>
      <c r="AD1422">
        <v>2</v>
      </c>
      <c r="AE1422">
        <v>0</v>
      </c>
      <c r="AF1422">
        <v>0</v>
      </c>
      <c r="AG1422">
        <v>2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1</v>
      </c>
      <c r="AU1422">
        <v>0</v>
      </c>
      <c r="AV1422">
        <v>0</v>
      </c>
      <c r="AW1422">
        <v>1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1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1</v>
      </c>
      <c r="CA1422">
        <v>0</v>
      </c>
      <c r="CB1422">
        <v>0</v>
      </c>
      <c r="CC1422">
        <v>1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1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2</v>
      </c>
      <c r="DU1422">
        <v>13.23</v>
      </c>
      <c r="DV1422">
        <v>0</v>
      </c>
      <c r="DW1422">
        <v>0</v>
      </c>
      <c r="DX1422">
        <v>0</v>
      </c>
      <c r="DY1422" s="4">
        <v>46384</v>
      </c>
      <c r="DZ1422" s="3" t="s">
        <v>4164</v>
      </c>
      <c r="EA1422">
        <v>1</v>
      </c>
      <c r="EB1422">
        <v>0</v>
      </c>
      <c r="EC1422">
        <v>7</v>
      </c>
      <c r="ED1422">
        <v>0</v>
      </c>
      <c r="EE1422">
        <v>1</v>
      </c>
      <c r="EF1422">
        <v>7</v>
      </c>
      <c r="EG1422">
        <v>1.1666669999999999</v>
      </c>
      <c r="EH1422">
        <v>0.86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90</v>
      </c>
      <c r="F1423" s="3" t="s">
        <v>1191</v>
      </c>
      <c r="G1423" s="3" t="s">
        <v>1118</v>
      </c>
      <c r="H1423" s="3" t="s">
        <v>1119</v>
      </c>
      <c r="I1423" s="3" t="s">
        <v>120</v>
      </c>
      <c r="J1423" s="3" t="s">
        <v>121</v>
      </c>
      <c r="K1423" s="3" t="s">
        <v>1182</v>
      </c>
      <c r="L1423" s="3" t="s">
        <v>1183</v>
      </c>
      <c r="M1423" s="3" t="s">
        <v>239</v>
      </c>
      <c r="N1423" s="3" t="s">
        <v>699</v>
      </c>
      <c r="O1423">
        <v>4</v>
      </c>
      <c r="P1423" s="3" t="s">
        <v>2668</v>
      </c>
      <c r="Q1423" s="3" t="s">
        <v>2668</v>
      </c>
      <c r="R1423" s="3" t="s">
        <v>2668</v>
      </c>
      <c r="S1423" s="3" t="s">
        <v>494</v>
      </c>
      <c r="T1423" s="3" t="s">
        <v>1971</v>
      </c>
      <c r="U1423" s="3" t="s">
        <v>241</v>
      </c>
      <c r="V1423" s="3" t="s">
        <v>242</v>
      </c>
      <c r="W1423" s="3" t="s">
        <v>243</v>
      </c>
      <c r="X1423" s="3" t="s">
        <v>243</v>
      </c>
      <c r="Y1423" s="3" t="s">
        <v>244</v>
      </c>
      <c r="Z1423" s="3" t="s">
        <v>2732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60</v>
      </c>
      <c r="AL1423">
        <v>0</v>
      </c>
      <c r="AM1423">
        <v>0</v>
      </c>
      <c r="AN1423">
        <v>0</v>
      </c>
      <c r="AO1423">
        <v>60</v>
      </c>
      <c r="AP1423">
        <v>0</v>
      </c>
      <c r="AQ1423">
        <v>0</v>
      </c>
      <c r="AR1423">
        <v>0</v>
      </c>
      <c r="AS1423">
        <v>30</v>
      </c>
      <c r="AT1423">
        <v>0</v>
      </c>
      <c r="AU1423">
        <v>0</v>
      </c>
      <c r="AV1423">
        <v>0</v>
      </c>
      <c r="AW1423">
        <v>30</v>
      </c>
      <c r="AX1423">
        <v>0</v>
      </c>
      <c r="AY1423">
        <v>0</v>
      </c>
      <c r="AZ1423">
        <v>0</v>
      </c>
      <c r="BA1423">
        <v>20</v>
      </c>
      <c r="BB1423">
        <v>0</v>
      </c>
      <c r="BC1423">
        <v>0</v>
      </c>
      <c r="BD1423">
        <v>0</v>
      </c>
      <c r="BE1423">
        <v>20</v>
      </c>
      <c r="BF1423">
        <v>0</v>
      </c>
      <c r="BG1423">
        <v>0</v>
      </c>
      <c r="BH1423">
        <v>0</v>
      </c>
      <c r="BI1423">
        <v>30</v>
      </c>
      <c r="BJ1423">
        <v>0</v>
      </c>
      <c r="BK1423">
        <v>0</v>
      </c>
      <c r="BL1423">
        <v>0</v>
      </c>
      <c r="BM1423">
        <v>30</v>
      </c>
      <c r="BN1423">
        <v>0</v>
      </c>
      <c r="BO1423">
        <v>0</v>
      </c>
      <c r="BP1423">
        <v>0</v>
      </c>
      <c r="BQ1423">
        <v>68</v>
      </c>
      <c r="BR1423">
        <v>0</v>
      </c>
      <c r="BS1423">
        <v>0</v>
      </c>
      <c r="BT1423">
        <v>0</v>
      </c>
      <c r="BU1423">
        <v>68</v>
      </c>
      <c r="BV1423">
        <v>0</v>
      </c>
      <c r="BW1423">
        <v>0</v>
      </c>
      <c r="BX1423">
        <v>0</v>
      </c>
      <c r="BY1423">
        <v>50</v>
      </c>
      <c r="BZ1423">
        <v>0</v>
      </c>
      <c r="CA1423">
        <v>0</v>
      </c>
      <c r="CB1423">
        <v>0</v>
      </c>
      <c r="CC1423">
        <v>50</v>
      </c>
      <c r="CD1423">
        <v>0</v>
      </c>
      <c r="CE1423">
        <v>0</v>
      </c>
      <c r="CF1423">
        <v>0</v>
      </c>
      <c r="CG1423">
        <v>62</v>
      </c>
      <c r="CH1423">
        <v>0</v>
      </c>
      <c r="CI1423">
        <v>0</v>
      </c>
      <c r="CJ1423">
        <v>0</v>
      </c>
      <c r="CK1423">
        <v>62</v>
      </c>
      <c r="CL1423">
        <v>0</v>
      </c>
      <c r="CM1423">
        <v>0</v>
      </c>
      <c r="CN1423">
        <v>0</v>
      </c>
      <c r="CO1423">
        <v>60</v>
      </c>
      <c r="CP1423">
        <v>0</v>
      </c>
      <c r="CQ1423">
        <v>0</v>
      </c>
      <c r="CR1423">
        <v>0</v>
      </c>
      <c r="CS1423">
        <v>60</v>
      </c>
      <c r="CT1423">
        <v>0</v>
      </c>
      <c r="CU1423">
        <v>0</v>
      </c>
      <c r="CV1423">
        <v>0</v>
      </c>
      <c r="CW1423">
        <v>50</v>
      </c>
      <c r="CX1423">
        <v>0</v>
      </c>
      <c r="CY1423">
        <v>0</v>
      </c>
      <c r="CZ1423">
        <v>0</v>
      </c>
      <c r="DA1423">
        <v>50</v>
      </c>
      <c r="DB1423">
        <v>0</v>
      </c>
      <c r="DC1423">
        <v>0</v>
      </c>
      <c r="DD1423">
        <v>0</v>
      </c>
      <c r="DE1423">
        <v>62</v>
      </c>
      <c r="DF1423">
        <v>0</v>
      </c>
      <c r="DG1423">
        <v>0</v>
      </c>
      <c r="DH1423">
        <v>0</v>
      </c>
      <c r="DI1423">
        <v>62</v>
      </c>
      <c r="DJ1423">
        <v>0</v>
      </c>
      <c r="DK1423">
        <v>0</v>
      </c>
      <c r="DL1423">
        <v>0</v>
      </c>
      <c r="DM1423">
        <v>135</v>
      </c>
      <c r="DN1423">
        <v>0</v>
      </c>
      <c r="DO1423">
        <v>0</v>
      </c>
      <c r="DP1423">
        <v>0</v>
      </c>
      <c r="DQ1423">
        <v>135</v>
      </c>
      <c r="DR1423">
        <v>0</v>
      </c>
      <c r="DS1423">
        <v>0</v>
      </c>
      <c r="DT1423">
        <v>198</v>
      </c>
      <c r="DU1423">
        <v>8.1</v>
      </c>
      <c r="DV1423">
        <v>0</v>
      </c>
      <c r="DW1423">
        <v>0</v>
      </c>
      <c r="DX1423">
        <v>0</v>
      </c>
      <c r="DY1423" s="4">
        <v>46749</v>
      </c>
      <c r="DZ1423" s="3" t="s">
        <v>4164</v>
      </c>
      <c r="EA1423">
        <v>63</v>
      </c>
      <c r="EB1423">
        <v>0</v>
      </c>
      <c r="EC1423">
        <v>627</v>
      </c>
      <c r="ED1423">
        <v>0</v>
      </c>
      <c r="EE1423">
        <v>63</v>
      </c>
      <c r="EF1423">
        <v>627</v>
      </c>
      <c r="EG1423">
        <v>57</v>
      </c>
      <c r="EH1423">
        <v>1.1100000000000001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90</v>
      </c>
      <c r="F1424" s="3" t="s">
        <v>1191</v>
      </c>
      <c r="G1424" s="3" t="s">
        <v>1118</v>
      </c>
      <c r="H1424" s="3" t="s">
        <v>1119</v>
      </c>
      <c r="I1424" s="3" t="s">
        <v>187</v>
      </c>
      <c r="J1424" s="3" t="s">
        <v>188</v>
      </c>
      <c r="K1424" s="3" t="s">
        <v>1182</v>
      </c>
      <c r="L1424" s="3" t="s">
        <v>1183</v>
      </c>
      <c r="M1424" s="3" t="s">
        <v>239</v>
      </c>
      <c r="N1424" s="3" t="s">
        <v>699</v>
      </c>
      <c r="O1424">
        <v>4</v>
      </c>
      <c r="P1424" s="3" t="s">
        <v>2668</v>
      </c>
      <c r="Q1424" s="3" t="s">
        <v>2668</v>
      </c>
      <c r="R1424" s="3" t="s">
        <v>2668</v>
      </c>
      <c r="S1424" s="3" t="s">
        <v>403</v>
      </c>
      <c r="T1424" s="3" t="s">
        <v>1872</v>
      </c>
      <c r="U1424" s="3" t="s">
        <v>269</v>
      </c>
      <c r="V1424" s="3" t="s">
        <v>242</v>
      </c>
      <c r="W1424" s="3" t="s">
        <v>243</v>
      </c>
      <c r="X1424" s="3" t="s">
        <v>243</v>
      </c>
      <c r="Y1424" s="3" t="s">
        <v>244</v>
      </c>
      <c r="Z1424" s="3" t="s">
        <v>2732</v>
      </c>
      <c r="AA1424" s="3" t="s">
        <v>245</v>
      </c>
      <c r="AB1424">
        <v>0</v>
      </c>
      <c r="AC1424">
        <v>1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5</v>
      </c>
      <c r="AL1424">
        <v>0</v>
      </c>
      <c r="AM1424">
        <v>0</v>
      </c>
      <c r="AN1424">
        <v>0</v>
      </c>
      <c r="AO1424">
        <v>5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5</v>
      </c>
      <c r="BR1424">
        <v>0</v>
      </c>
      <c r="BS1424">
        <v>0</v>
      </c>
      <c r="BT1424">
        <v>0</v>
      </c>
      <c r="BU1424">
        <v>5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10</v>
      </c>
      <c r="CH1424">
        <v>0</v>
      </c>
      <c r="CI1424">
        <v>0</v>
      </c>
      <c r="CJ1424">
        <v>0</v>
      </c>
      <c r="CK1424">
        <v>1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21</v>
      </c>
      <c r="DF1424">
        <v>0</v>
      </c>
      <c r="DG1424">
        <v>0</v>
      </c>
      <c r="DH1424">
        <v>0</v>
      </c>
      <c r="DI1424">
        <v>21</v>
      </c>
      <c r="DJ1424">
        <v>0</v>
      </c>
      <c r="DK1424">
        <v>0</v>
      </c>
      <c r="DL1424">
        <v>0</v>
      </c>
      <c r="DM1424">
        <v>8</v>
      </c>
      <c r="DN1424">
        <v>0</v>
      </c>
      <c r="DO1424">
        <v>0</v>
      </c>
      <c r="DP1424">
        <v>0</v>
      </c>
      <c r="DQ1424">
        <v>8</v>
      </c>
      <c r="DR1424">
        <v>0</v>
      </c>
      <c r="DS1424">
        <v>0</v>
      </c>
      <c r="DT1424">
        <v>14</v>
      </c>
      <c r="DU1424">
        <v>3.4</v>
      </c>
      <c r="DV1424">
        <v>0</v>
      </c>
      <c r="DW1424">
        <v>0</v>
      </c>
      <c r="DX1424">
        <v>0</v>
      </c>
      <c r="DY1424" s="4">
        <v>46415</v>
      </c>
      <c r="DZ1424" s="3" t="s">
        <v>4164</v>
      </c>
      <c r="EA1424">
        <v>6</v>
      </c>
      <c r="EB1424">
        <v>0</v>
      </c>
      <c r="EC1424">
        <v>50</v>
      </c>
      <c r="ED1424">
        <v>0</v>
      </c>
      <c r="EE1424">
        <v>6</v>
      </c>
      <c r="EF1424">
        <v>50</v>
      </c>
      <c r="EG1424">
        <v>8.3333329999999997</v>
      </c>
      <c r="EH1424">
        <v>0.72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1190</v>
      </c>
      <c r="F1425" s="3" t="s">
        <v>1191</v>
      </c>
      <c r="G1425" s="3" t="s">
        <v>1118</v>
      </c>
      <c r="H1425" s="3" t="s">
        <v>1119</v>
      </c>
      <c r="I1425" s="3" t="s">
        <v>65</v>
      </c>
      <c r="J1425" s="3" t="s">
        <v>66</v>
      </c>
      <c r="K1425" s="3" t="s">
        <v>1182</v>
      </c>
      <c r="L1425" s="3" t="s">
        <v>1183</v>
      </c>
      <c r="M1425" s="3" t="s">
        <v>239</v>
      </c>
      <c r="N1425" s="3" t="s">
        <v>699</v>
      </c>
      <c r="O1425">
        <v>2</v>
      </c>
      <c r="P1425" s="3" t="s">
        <v>2668</v>
      </c>
      <c r="Q1425" s="3" t="s">
        <v>2668</v>
      </c>
      <c r="R1425" s="3" t="s">
        <v>2668</v>
      </c>
      <c r="S1425" s="3" t="s">
        <v>422</v>
      </c>
      <c r="T1425" s="3" t="s">
        <v>1888</v>
      </c>
      <c r="U1425" s="3" t="s">
        <v>241</v>
      </c>
      <c r="V1425" s="3" t="s">
        <v>242</v>
      </c>
      <c r="W1425" s="3" t="s">
        <v>243</v>
      </c>
      <c r="X1425" s="3" t="s">
        <v>243</v>
      </c>
      <c r="Y1425" s="3" t="s">
        <v>267</v>
      </c>
      <c r="Z1425" s="3" t="s">
        <v>2732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200</v>
      </c>
      <c r="BB1425">
        <v>0</v>
      </c>
      <c r="BC1425">
        <v>0</v>
      </c>
      <c r="BD1425">
        <v>0</v>
      </c>
      <c r="BE1425">
        <v>20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00</v>
      </c>
      <c r="BR1425">
        <v>0</v>
      </c>
      <c r="BS1425">
        <v>0</v>
      </c>
      <c r="BT1425">
        <v>0</v>
      </c>
      <c r="BU1425">
        <v>100</v>
      </c>
      <c r="BV1425">
        <v>0</v>
      </c>
      <c r="BW1425">
        <v>0</v>
      </c>
      <c r="BX1425">
        <v>0</v>
      </c>
      <c r="BY1425">
        <v>300</v>
      </c>
      <c r="BZ1425">
        <v>0</v>
      </c>
      <c r="CA1425">
        <v>0</v>
      </c>
      <c r="CB1425">
        <v>0</v>
      </c>
      <c r="CC1425">
        <v>30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100</v>
      </c>
      <c r="CX1425">
        <v>0</v>
      </c>
      <c r="CY1425">
        <v>0</v>
      </c>
      <c r="CZ1425">
        <v>0</v>
      </c>
      <c r="DA1425">
        <v>10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00</v>
      </c>
      <c r="DN1425">
        <v>0</v>
      </c>
      <c r="DO1425">
        <v>0</v>
      </c>
      <c r="DP1425">
        <v>0</v>
      </c>
      <c r="DQ1425">
        <v>100</v>
      </c>
      <c r="DR1425">
        <v>0</v>
      </c>
      <c r="DS1425">
        <v>0</v>
      </c>
      <c r="DT1425">
        <v>400</v>
      </c>
      <c r="DU1425">
        <v>0.26</v>
      </c>
      <c r="DV1425">
        <v>0</v>
      </c>
      <c r="DW1425">
        <v>0</v>
      </c>
      <c r="DX1425">
        <v>0</v>
      </c>
      <c r="DY1425" s="4">
        <v>46323</v>
      </c>
      <c r="DZ1425" s="3" t="s">
        <v>4164</v>
      </c>
      <c r="EA1425">
        <v>300</v>
      </c>
      <c r="EB1425">
        <v>0</v>
      </c>
      <c r="EC1425">
        <v>800</v>
      </c>
      <c r="ED1425">
        <v>0</v>
      </c>
      <c r="EE1425">
        <v>300</v>
      </c>
      <c r="EF1425">
        <v>800</v>
      </c>
      <c r="EG1425">
        <v>160</v>
      </c>
      <c r="EH1425">
        <v>1.88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16</v>
      </c>
      <c r="F1426" s="3" t="s">
        <v>1117</v>
      </c>
      <c r="G1426" s="3" t="s">
        <v>1118</v>
      </c>
      <c r="H1426" s="3" t="s">
        <v>1119</v>
      </c>
      <c r="I1426" s="3" t="s">
        <v>43</v>
      </c>
      <c r="J1426" s="3" t="s">
        <v>44</v>
      </c>
      <c r="K1426" s="3" t="s">
        <v>1120</v>
      </c>
      <c r="L1426" s="3" t="s">
        <v>1121</v>
      </c>
      <c r="M1426" s="3" t="s">
        <v>239</v>
      </c>
      <c r="N1426" s="3" t="s">
        <v>699</v>
      </c>
      <c r="O1426">
        <v>3</v>
      </c>
      <c r="P1426" s="3" t="s">
        <v>2668</v>
      </c>
      <c r="Q1426" s="3" t="s">
        <v>2668</v>
      </c>
      <c r="R1426" s="3" t="s">
        <v>2668</v>
      </c>
      <c r="S1426" s="3" t="s">
        <v>944</v>
      </c>
      <c r="T1426" s="3" t="s">
        <v>1791</v>
      </c>
      <c r="U1426" s="3" t="s">
        <v>241</v>
      </c>
      <c r="V1426" s="3" t="s">
        <v>242</v>
      </c>
      <c r="W1426" s="3" t="s">
        <v>243</v>
      </c>
      <c r="X1426" s="3" t="s">
        <v>243</v>
      </c>
      <c r="Y1426" s="3" t="s">
        <v>267</v>
      </c>
      <c r="Z1426" s="3" t="s">
        <v>2732</v>
      </c>
      <c r="AA1426" s="3" t="s">
        <v>245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70</v>
      </c>
      <c r="CQ1426">
        <v>0</v>
      </c>
      <c r="CR1426">
        <v>0</v>
      </c>
      <c r="CS1426">
        <v>70</v>
      </c>
      <c r="CT1426">
        <v>0</v>
      </c>
      <c r="CU1426">
        <v>0</v>
      </c>
      <c r="CV1426">
        <v>0</v>
      </c>
      <c r="CW1426">
        <v>0</v>
      </c>
      <c r="CX1426">
        <v>35</v>
      </c>
      <c r="CY1426">
        <v>0</v>
      </c>
      <c r="CZ1426">
        <v>0</v>
      </c>
      <c r="DA1426">
        <v>35</v>
      </c>
      <c r="DB1426">
        <v>0</v>
      </c>
      <c r="DC1426">
        <v>0</v>
      </c>
      <c r="DD1426">
        <v>0</v>
      </c>
      <c r="DE1426">
        <v>0</v>
      </c>
      <c r="DF1426">
        <v>10</v>
      </c>
      <c r="DG1426">
        <v>0</v>
      </c>
      <c r="DH1426">
        <v>0</v>
      </c>
      <c r="DI1426">
        <v>10</v>
      </c>
      <c r="DJ1426">
        <v>0</v>
      </c>
      <c r="DK1426">
        <v>0</v>
      </c>
      <c r="DL1426">
        <v>0</v>
      </c>
      <c r="DM1426">
        <v>0</v>
      </c>
      <c r="DN1426">
        <v>30</v>
      </c>
      <c r="DO1426">
        <v>0</v>
      </c>
      <c r="DP1426">
        <v>0</v>
      </c>
      <c r="DQ1426">
        <v>30</v>
      </c>
      <c r="DR1426">
        <v>0</v>
      </c>
      <c r="DS1426">
        <v>0</v>
      </c>
      <c r="DT1426">
        <v>85</v>
      </c>
      <c r="DU1426">
        <v>0.2</v>
      </c>
      <c r="DV1426">
        <v>0</v>
      </c>
      <c r="DW1426">
        <v>0</v>
      </c>
      <c r="DX1426">
        <v>0</v>
      </c>
      <c r="DY1426" s="4">
        <v>46630</v>
      </c>
      <c r="DZ1426" s="3" t="s">
        <v>4164</v>
      </c>
      <c r="EA1426">
        <v>55</v>
      </c>
      <c r="EB1426">
        <v>0</v>
      </c>
      <c r="EC1426">
        <v>145</v>
      </c>
      <c r="ED1426">
        <v>0</v>
      </c>
      <c r="EE1426">
        <v>55</v>
      </c>
      <c r="EF1426">
        <v>145</v>
      </c>
      <c r="EG1426">
        <v>36.25</v>
      </c>
      <c r="EH1426">
        <v>1.52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1116</v>
      </c>
      <c r="F1427" s="3" t="s">
        <v>1117</v>
      </c>
      <c r="G1427" s="3" t="s">
        <v>1118</v>
      </c>
      <c r="H1427" s="3" t="s">
        <v>1119</v>
      </c>
      <c r="I1427" s="3" t="s">
        <v>42</v>
      </c>
      <c r="J1427" s="3" t="s">
        <v>2570</v>
      </c>
      <c r="K1427" s="3" t="s">
        <v>1182</v>
      </c>
      <c r="L1427" s="3" t="s">
        <v>1188</v>
      </c>
      <c r="M1427" s="3" t="s">
        <v>239</v>
      </c>
      <c r="N1427" s="3" t="s">
        <v>699</v>
      </c>
      <c r="O1427">
        <v>1</v>
      </c>
      <c r="P1427" s="3" t="s">
        <v>1122</v>
      </c>
      <c r="Q1427" s="3" t="s">
        <v>1122</v>
      </c>
      <c r="R1427" s="3" t="s">
        <v>1122</v>
      </c>
      <c r="S1427" s="3" t="s">
        <v>491</v>
      </c>
      <c r="T1427" s="3" t="s">
        <v>3071</v>
      </c>
      <c r="U1427" s="3" t="s">
        <v>340</v>
      </c>
      <c r="V1427" s="3" t="s">
        <v>264</v>
      </c>
      <c r="W1427" s="3" t="s">
        <v>3202</v>
      </c>
      <c r="X1427" s="3" t="s">
        <v>3203</v>
      </c>
      <c r="Y1427" s="3" t="s">
        <v>267</v>
      </c>
      <c r="Z1427" s="3" t="s">
        <v>2731</v>
      </c>
      <c r="AA1427" s="3" t="s">
        <v>245</v>
      </c>
      <c r="AB1427">
        <v>0</v>
      </c>
      <c r="AC1427">
        <v>0</v>
      </c>
      <c r="AD1427">
        <v>2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1</v>
      </c>
      <c r="BC1427">
        <v>0</v>
      </c>
      <c r="BD1427">
        <v>0</v>
      </c>
      <c r="BE1427">
        <v>1</v>
      </c>
      <c r="BF1427">
        <v>0</v>
      </c>
      <c r="BG1427">
        <v>0</v>
      </c>
      <c r="BH1427">
        <v>0</v>
      </c>
      <c r="BI1427">
        <v>0</v>
      </c>
      <c r="BJ1427">
        <v>1</v>
      </c>
      <c r="BK1427">
        <v>0</v>
      </c>
      <c r="BL1427">
        <v>0</v>
      </c>
      <c r="BM1427">
        <v>1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1</v>
      </c>
      <c r="DG1427">
        <v>0</v>
      </c>
      <c r="DH1427">
        <v>0</v>
      </c>
      <c r="DI1427">
        <v>1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</v>
      </c>
      <c r="DU1427">
        <v>13.23</v>
      </c>
      <c r="DV1427">
        <v>0</v>
      </c>
      <c r="DW1427">
        <v>0</v>
      </c>
      <c r="DX1427">
        <v>0</v>
      </c>
      <c r="DY1427" s="4">
        <v>46387</v>
      </c>
      <c r="DZ1427" s="3" t="s">
        <v>4164</v>
      </c>
      <c r="EA1427">
        <v>1</v>
      </c>
      <c r="EB1427">
        <v>0</v>
      </c>
      <c r="EC1427">
        <v>5</v>
      </c>
      <c r="ED1427">
        <v>0</v>
      </c>
      <c r="EE1427">
        <v>1</v>
      </c>
      <c r="EF1427">
        <v>5</v>
      </c>
      <c r="EG1427">
        <v>1.25</v>
      </c>
      <c r="EH1427">
        <v>0.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90</v>
      </c>
      <c r="F1428" s="3" t="s">
        <v>1191</v>
      </c>
      <c r="G1428" s="3" t="s">
        <v>1118</v>
      </c>
      <c r="H1428" s="3" t="s">
        <v>1119</v>
      </c>
      <c r="I1428" s="3" t="s">
        <v>167</v>
      </c>
      <c r="J1428" s="3" t="s">
        <v>168</v>
      </c>
      <c r="K1428" s="3" t="s">
        <v>1182</v>
      </c>
      <c r="L1428" s="3" t="s">
        <v>1183</v>
      </c>
      <c r="M1428" s="3" t="s">
        <v>239</v>
      </c>
      <c r="N1428" s="3" t="s">
        <v>699</v>
      </c>
      <c r="O1428">
        <v>2</v>
      </c>
      <c r="P1428" s="3" t="s">
        <v>2668</v>
      </c>
      <c r="Q1428" s="3" t="s">
        <v>2668</v>
      </c>
      <c r="R1428" s="3" t="s">
        <v>2668</v>
      </c>
      <c r="S1428" s="3" t="s">
        <v>522</v>
      </c>
      <c r="T1428" s="3" t="s">
        <v>1994</v>
      </c>
      <c r="U1428" s="3" t="s">
        <v>241</v>
      </c>
      <c r="V1428" s="3" t="s">
        <v>242</v>
      </c>
      <c r="W1428" s="3" t="s">
        <v>505</v>
      </c>
      <c r="X1428" s="3" t="s">
        <v>505</v>
      </c>
      <c r="Y1428" s="3" t="s">
        <v>267</v>
      </c>
      <c r="Z1428" s="3" t="s">
        <v>540</v>
      </c>
      <c r="AA1428" s="3" t="s">
        <v>24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60</v>
      </c>
      <c r="CH1428">
        <v>0</v>
      </c>
      <c r="CI1428">
        <v>0</v>
      </c>
      <c r="CJ1428">
        <v>0</v>
      </c>
      <c r="CK1428">
        <v>60</v>
      </c>
      <c r="CL1428">
        <v>0</v>
      </c>
      <c r="CM1428">
        <v>0</v>
      </c>
      <c r="CN1428">
        <v>0</v>
      </c>
      <c r="CO1428">
        <v>20</v>
      </c>
      <c r="CP1428">
        <v>0</v>
      </c>
      <c r="CQ1428">
        <v>0</v>
      </c>
      <c r="CR1428">
        <v>0</v>
      </c>
      <c r="CS1428">
        <v>20</v>
      </c>
      <c r="CT1428">
        <v>0</v>
      </c>
      <c r="CU1428">
        <v>0</v>
      </c>
      <c r="CV1428">
        <v>0</v>
      </c>
      <c r="CW1428">
        <v>10</v>
      </c>
      <c r="CX1428">
        <v>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0</v>
      </c>
      <c r="DU1428">
        <v>0.56000000000000005</v>
      </c>
      <c r="DV1428">
        <v>0</v>
      </c>
      <c r="DW1428">
        <v>0</v>
      </c>
      <c r="DX1428">
        <v>0</v>
      </c>
      <c r="DY1428" s="4">
        <v>46384</v>
      </c>
      <c r="DZ1428" s="3" t="s">
        <v>4164</v>
      </c>
      <c r="EA1428">
        <v>10</v>
      </c>
      <c r="EB1428">
        <v>0</v>
      </c>
      <c r="EC1428">
        <v>90</v>
      </c>
      <c r="ED1428">
        <v>0</v>
      </c>
      <c r="EE1428">
        <v>10</v>
      </c>
      <c r="EF1428">
        <v>90</v>
      </c>
      <c r="EG1428">
        <v>30</v>
      </c>
      <c r="EH1428">
        <v>0.33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1190</v>
      </c>
      <c r="F1429" s="3" t="s">
        <v>1191</v>
      </c>
      <c r="G1429" s="3" t="s">
        <v>1118</v>
      </c>
      <c r="H1429" s="3" t="s">
        <v>1119</v>
      </c>
      <c r="I1429" s="3" t="s">
        <v>114</v>
      </c>
      <c r="J1429" s="3" t="s">
        <v>115</v>
      </c>
      <c r="K1429" s="3" t="s">
        <v>1182</v>
      </c>
      <c r="L1429" s="3" t="s">
        <v>1183</v>
      </c>
      <c r="M1429" s="3" t="s">
        <v>239</v>
      </c>
      <c r="N1429" s="3" t="s">
        <v>699</v>
      </c>
      <c r="O1429">
        <v>2</v>
      </c>
      <c r="P1429" s="3" t="s">
        <v>2668</v>
      </c>
      <c r="Q1429" s="3" t="s">
        <v>2668</v>
      </c>
      <c r="R1429" s="3" t="s">
        <v>2668</v>
      </c>
      <c r="S1429" s="3" t="s">
        <v>482</v>
      </c>
      <c r="T1429" s="3" t="s">
        <v>1959</v>
      </c>
      <c r="U1429" s="3" t="s">
        <v>334</v>
      </c>
      <c r="V1429" s="3" t="s">
        <v>264</v>
      </c>
      <c r="W1429" s="3" t="s">
        <v>3202</v>
      </c>
      <c r="X1429" s="3" t="s">
        <v>3203</v>
      </c>
      <c r="Y1429" s="3" t="s">
        <v>267</v>
      </c>
      <c r="Z1429" s="3" t="s">
        <v>2731</v>
      </c>
      <c r="AA1429" s="3" t="s">
        <v>245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1</v>
      </c>
      <c r="BC1429">
        <v>0</v>
      </c>
      <c r="BD1429">
        <v>0</v>
      </c>
      <c r="BE1429">
        <v>1</v>
      </c>
      <c r="BF1429">
        <v>0</v>
      </c>
      <c r="BG1429">
        <v>0</v>
      </c>
      <c r="BH1429">
        <v>0</v>
      </c>
      <c r="BI1429">
        <v>0</v>
      </c>
      <c r="BJ1429">
        <v>1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1</v>
      </c>
      <c r="CA1429">
        <v>0</v>
      </c>
      <c r="CB1429">
        <v>0</v>
      </c>
      <c r="CC1429">
        <v>1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</v>
      </c>
      <c r="CQ1429">
        <v>0</v>
      </c>
      <c r="CR1429">
        <v>0</v>
      </c>
      <c r="CS1429">
        <v>2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3</v>
      </c>
      <c r="DG1429">
        <v>0</v>
      </c>
      <c r="DH1429">
        <v>0</v>
      </c>
      <c r="DI1429">
        <v>3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85.7</v>
      </c>
      <c r="DV1429">
        <v>1</v>
      </c>
      <c r="DW1429">
        <v>0</v>
      </c>
      <c r="DX1429">
        <v>0</v>
      </c>
      <c r="DY1429" s="4">
        <v>46477</v>
      </c>
      <c r="DZ1429" s="3" t="s">
        <v>4164</v>
      </c>
      <c r="EA1429">
        <v>1</v>
      </c>
      <c r="EB1429">
        <v>0</v>
      </c>
      <c r="EC1429">
        <v>9</v>
      </c>
      <c r="ED1429">
        <v>0</v>
      </c>
      <c r="EE1429">
        <v>1</v>
      </c>
      <c r="EF1429">
        <v>9</v>
      </c>
      <c r="EG1429">
        <v>1.5</v>
      </c>
      <c r="EH1429">
        <v>0.6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1190</v>
      </c>
      <c r="F1430" s="3" t="s">
        <v>1191</v>
      </c>
      <c r="G1430" s="3" t="s">
        <v>1118</v>
      </c>
      <c r="H1430" s="3" t="s">
        <v>1119</v>
      </c>
      <c r="I1430" s="3" t="s">
        <v>36</v>
      </c>
      <c r="J1430" s="3" t="s">
        <v>37</v>
      </c>
      <c r="K1430" s="3" t="s">
        <v>1120</v>
      </c>
      <c r="L1430" s="3" t="s">
        <v>1210</v>
      </c>
      <c r="M1430" s="3" t="s">
        <v>239</v>
      </c>
      <c r="N1430" s="3" t="s">
        <v>699</v>
      </c>
      <c r="O1430">
        <v>2</v>
      </c>
      <c r="P1430" s="3" t="s">
        <v>2668</v>
      </c>
      <c r="Q1430" s="3" t="s">
        <v>2668</v>
      </c>
      <c r="R1430" s="3" t="s">
        <v>2668</v>
      </c>
      <c r="S1430" s="3" t="s">
        <v>631</v>
      </c>
      <c r="T1430" s="3" t="s">
        <v>3099</v>
      </c>
      <c r="U1430" s="3" t="s">
        <v>330</v>
      </c>
      <c r="V1430" s="3" t="s">
        <v>264</v>
      </c>
      <c r="W1430" s="3" t="s">
        <v>264</v>
      </c>
      <c r="X1430" s="3" t="s">
        <v>3201</v>
      </c>
      <c r="Y1430" s="3" t="s">
        <v>267</v>
      </c>
      <c r="Z1430" s="3" t="s">
        <v>2732</v>
      </c>
      <c r="AA1430" s="3" t="s">
        <v>245</v>
      </c>
      <c r="AB1430">
        <v>0</v>
      </c>
      <c r="AC1430">
        <v>930</v>
      </c>
      <c r="AD1430">
        <v>0</v>
      </c>
      <c r="AE1430">
        <v>0</v>
      </c>
      <c r="AF1430">
        <v>0</v>
      </c>
      <c r="AG1430">
        <v>930</v>
      </c>
      <c r="AH1430">
        <v>0</v>
      </c>
      <c r="AI1430">
        <v>0</v>
      </c>
      <c r="AJ1430">
        <v>0</v>
      </c>
      <c r="AK1430">
        <v>450</v>
      </c>
      <c r="AL1430">
        <v>0</v>
      </c>
      <c r="AM1430">
        <v>0</v>
      </c>
      <c r="AN1430">
        <v>0</v>
      </c>
      <c r="AO1430">
        <v>450</v>
      </c>
      <c r="AP1430">
        <v>0</v>
      </c>
      <c r="AQ1430">
        <v>0</v>
      </c>
      <c r="AR1430">
        <v>0</v>
      </c>
      <c r="AS1430">
        <v>210</v>
      </c>
      <c r="AT1430">
        <v>0</v>
      </c>
      <c r="AU1430">
        <v>0</v>
      </c>
      <c r="AV1430">
        <v>0</v>
      </c>
      <c r="AW1430">
        <v>210</v>
      </c>
      <c r="AX1430">
        <v>0</v>
      </c>
      <c r="AY1430">
        <v>0</v>
      </c>
      <c r="AZ1430">
        <v>0</v>
      </c>
      <c r="BA1430">
        <v>750</v>
      </c>
      <c r="BB1430">
        <v>0</v>
      </c>
      <c r="BC1430">
        <v>0</v>
      </c>
      <c r="BD1430">
        <v>0</v>
      </c>
      <c r="BE1430">
        <v>750</v>
      </c>
      <c r="BF1430">
        <v>0</v>
      </c>
      <c r="BG1430">
        <v>0</v>
      </c>
      <c r="BH1430">
        <v>0</v>
      </c>
      <c r="BI1430">
        <v>678</v>
      </c>
      <c r="BJ1430">
        <v>0</v>
      </c>
      <c r="BK1430">
        <v>0</v>
      </c>
      <c r="BL1430">
        <v>0</v>
      </c>
      <c r="BM1430">
        <v>678</v>
      </c>
      <c r="BN1430">
        <v>0</v>
      </c>
      <c r="BO1430">
        <v>0</v>
      </c>
      <c r="BP1430">
        <v>0</v>
      </c>
      <c r="BQ1430">
        <v>624</v>
      </c>
      <c r="BR1430">
        <v>0</v>
      </c>
      <c r="BS1430">
        <v>0</v>
      </c>
      <c r="BT1430">
        <v>0</v>
      </c>
      <c r="BU1430">
        <v>624</v>
      </c>
      <c r="BV1430">
        <v>0</v>
      </c>
      <c r="BW1430">
        <v>0</v>
      </c>
      <c r="BX1430">
        <v>0</v>
      </c>
      <c r="BY1430">
        <v>414</v>
      </c>
      <c r="BZ1430">
        <v>0</v>
      </c>
      <c r="CA1430">
        <v>0</v>
      </c>
      <c r="CB1430">
        <v>0</v>
      </c>
      <c r="CC1430">
        <v>414</v>
      </c>
      <c r="CD1430">
        <v>0</v>
      </c>
      <c r="CE1430">
        <v>0</v>
      </c>
      <c r="CF1430">
        <v>0</v>
      </c>
      <c r="CG1430">
        <v>5340</v>
      </c>
      <c r="CH1430">
        <v>0</v>
      </c>
      <c r="CI1430">
        <v>0</v>
      </c>
      <c r="CJ1430">
        <v>0</v>
      </c>
      <c r="CK1430">
        <v>5340</v>
      </c>
      <c r="CL1430">
        <v>0</v>
      </c>
      <c r="CM1430">
        <v>0</v>
      </c>
      <c r="CN1430">
        <v>0</v>
      </c>
      <c r="CO1430">
        <v>6324</v>
      </c>
      <c r="CP1430">
        <v>0</v>
      </c>
      <c r="CQ1430">
        <v>0</v>
      </c>
      <c r="CR1430">
        <v>0</v>
      </c>
      <c r="CS1430">
        <v>6324</v>
      </c>
      <c r="CT1430">
        <v>0</v>
      </c>
      <c r="CU1430">
        <v>0</v>
      </c>
      <c r="CV1430">
        <v>0</v>
      </c>
      <c r="CW1430">
        <v>5474</v>
      </c>
      <c r="CX1430">
        <v>0</v>
      </c>
      <c r="CY1430">
        <v>0</v>
      </c>
      <c r="CZ1430">
        <v>0</v>
      </c>
      <c r="DA1430">
        <v>5474</v>
      </c>
      <c r="DB1430">
        <v>0</v>
      </c>
      <c r="DC1430">
        <v>0</v>
      </c>
      <c r="DD1430">
        <v>0</v>
      </c>
      <c r="DE1430">
        <v>5034</v>
      </c>
      <c r="DF1430">
        <v>0</v>
      </c>
      <c r="DG1430">
        <v>0</v>
      </c>
      <c r="DH1430">
        <v>0</v>
      </c>
      <c r="DI1430">
        <v>5034</v>
      </c>
      <c r="DJ1430">
        <v>0</v>
      </c>
      <c r="DK1430">
        <v>0</v>
      </c>
      <c r="DL1430">
        <v>0</v>
      </c>
      <c r="DM1430">
        <v>4950</v>
      </c>
      <c r="DN1430">
        <v>0</v>
      </c>
      <c r="DO1430">
        <v>0</v>
      </c>
      <c r="DP1430">
        <v>0</v>
      </c>
      <c r="DQ1430">
        <v>4950</v>
      </c>
      <c r="DR1430">
        <v>0</v>
      </c>
      <c r="DS1430">
        <v>0</v>
      </c>
      <c r="DT1430">
        <v>6962</v>
      </c>
      <c r="DU1430">
        <v>0.05</v>
      </c>
      <c r="DV1430">
        <v>0</v>
      </c>
      <c r="DW1430">
        <v>0</v>
      </c>
      <c r="DX1430">
        <v>0</v>
      </c>
      <c r="DY1430" s="4">
        <v>46783</v>
      </c>
      <c r="DZ1430" s="3" t="s">
        <v>4164</v>
      </c>
      <c r="EA1430">
        <v>2012</v>
      </c>
      <c r="EB1430">
        <v>0</v>
      </c>
      <c r="EC1430">
        <v>31178</v>
      </c>
      <c r="ED1430">
        <v>0</v>
      </c>
      <c r="EE1430">
        <v>2012</v>
      </c>
      <c r="EF1430">
        <v>31178</v>
      </c>
      <c r="EG1430">
        <v>2598.166667</v>
      </c>
      <c r="EH1430">
        <v>0.77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90</v>
      </c>
      <c r="F1431" s="3" t="s">
        <v>1191</v>
      </c>
      <c r="G1431" s="3" t="s">
        <v>1118</v>
      </c>
      <c r="H1431" s="3" t="s">
        <v>1119</v>
      </c>
      <c r="I1431" s="3" t="s">
        <v>155</v>
      </c>
      <c r="J1431" s="3" t="s">
        <v>156</v>
      </c>
      <c r="K1431" s="3" t="s">
        <v>1182</v>
      </c>
      <c r="L1431" s="3" t="s">
        <v>1188</v>
      </c>
      <c r="M1431" s="3" t="s">
        <v>239</v>
      </c>
      <c r="N1431" s="3" t="s">
        <v>699</v>
      </c>
      <c r="O1431">
        <v>2</v>
      </c>
      <c r="P1431" s="3" t="s">
        <v>2668</v>
      </c>
      <c r="Q1431" s="3" t="s">
        <v>2668</v>
      </c>
      <c r="R1431" s="3" t="s">
        <v>2668</v>
      </c>
      <c r="S1431" s="3" t="s">
        <v>880</v>
      </c>
      <c r="T1431" s="3" t="s">
        <v>2264</v>
      </c>
      <c r="U1431" s="3" t="s">
        <v>241</v>
      </c>
      <c r="V1431" s="3" t="s">
        <v>242</v>
      </c>
      <c r="W1431" s="3" t="s">
        <v>243</v>
      </c>
      <c r="X1431" s="3" t="s">
        <v>243</v>
      </c>
      <c r="Y1431" s="3" t="s">
        <v>267</v>
      </c>
      <c r="Z1431" s="3" t="s">
        <v>540</v>
      </c>
      <c r="AA1431" s="3" t="s">
        <v>24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2</v>
      </c>
      <c r="BJ1431">
        <v>0</v>
      </c>
      <c r="BK1431">
        <v>0</v>
      </c>
      <c r="BL1431">
        <v>0</v>
      </c>
      <c r="BM1431">
        <v>2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2</v>
      </c>
      <c r="DU1431">
        <v>3.25</v>
      </c>
      <c r="DV1431">
        <v>0</v>
      </c>
      <c r="DW1431">
        <v>0</v>
      </c>
      <c r="DX1431">
        <v>0</v>
      </c>
      <c r="DY1431" s="4">
        <v>46599</v>
      </c>
      <c r="DZ1431" s="3" t="s">
        <v>4164</v>
      </c>
      <c r="EA1431">
        <v>2</v>
      </c>
      <c r="EB1431">
        <v>0</v>
      </c>
      <c r="EC1431">
        <v>2</v>
      </c>
      <c r="ED1431">
        <v>0</v>
      </c>
      <c r="EE1431">
        <v>2</v>
      </c>
      <c r="EF1431">
        <v>2</v>
      </c>
      <c r="EG1431">
        <v>2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1190</v>
      </c>
      <c r="F1432" s="3" t="s">
        <v>1191</v>
      </c>
      <c r="G1432" s="3" t="s">
        <v>1118</v>
      </c>
      <c r="H1432" s="3" t="s">
        <v>1119</v>
      </c>
      <c r="I1432" s="3" t="s">
        <v>181</v>
      </c>
      <c r="J1432" s="3" t="s">
        <v>182</v>
      </c>
      <c r="K1432" s="3" t="s">
        <v>1182</v>
      </c>
      <c r="L1432" s="3" t="s">
        <v>1183</v>
      </c>
      <c r="M1432" s="3" t="s">
        <v>239</v>
      </c>
      <c r="N1432" s="3" t="s">
        <v>699</v>
      </c>
      <c r="O1432">
        <v>2</v>
      </c>
      <c r="P1432" s="3" t="s">
        <v>2668</v>
      </c>
      <c r="Q1432" s="3" t="s">
        <v>2668</v>
      </c>
      <c r="R1432" s="3" t="s">
        <v>2668</v>
      </c>
      <c r="S1432" s="3" t="s">
        <v>1398</v>
      </c>
      <c r="T1432" s="3" t="s">
        <v>1947</v>
      </c>
      <c r="U1432" s="3" t="s">
        <v>269</v>
      </c>
      <c r="V1432" s="3" t="s">
        <v>242</v>
      </c>
      <c r="W1432" s="3" t="s">
        <v>262</v>
      </c>
      <c r="X1432" s="3" t="s">
        <v>263</v>
      </c>
      <c r="Y1432" s="3" t="s">
        <v>244</v>
      </c>
      <c r="Z1432" s="3" t="s">
        <v>2732</v>
      </c>
      <c r="AA1432" s="3" t="s">
        <v>24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25</v>
      </c>
      <c r="BZ1432">
        <v>0</v>
      </c>
      <c r="CA1432">
        <v>0</v>
      </c>
      <c r="CB1432">
        <v>0</v>
      </c>
      <c r="CC1432">
        <v>25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3</v>
      </c>
      <c r="DN1432">
        <v>0</v>
      </c>
      <c r="DO1432">
        <v>0</v>
      </c>
      <c r="DP1432">
        <v>0</v>
      </c>
      <c r="DQ1432">
        <v>3</v>
      </c>
      <c r="DR1432">
        <v>0</v>
      </c>
      <c r="DS1432">
        <v>0</v>
      </c>
      <c r="DT1432">
        <v>25</v>
      </c>
      <c r="DU1432">
        <v>1.66</v>
      </c>
      <c r="DV1432">
        <v>0</v>
      </c>
      <c r="DW1432">
        <v>0</v>
      </c>
      <c r="DX1432">
        <v>0</v>
      </c>
      <c r="DY1432" s="4">
        <v>45958</v>
      </c>
      <c r="DZ1432" s="3" t="s">
        <v>4164</v>
      </c>
      <c r="EA1432">
        <v>22</v>
      </c>
      <c r="EB1432">
        <v>0</v>
      </c>
      <c r="EC1432">
        <v>28</v>
      </c>
      <c r="ED1432">
        <v>0</v>
      </c>
      <c r="EE1432">
        <v>22</v>
      </c>
      <c r="EF1432">
        <v>28</v>
      </c>
      <c r="EG1432">
        <v>14</v>
      </c>
      <c r="EH1432">
        <v>1.569999999999999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16</v>
      </c>
      <c r="F1433" s="3" t="s">
        <v>1117</v>
      </c>
      <c r="G1433" s="3" t="s">
        <v>1118</v>
      </c>
      <c r="H1433" s="3" t="s">
        <v>1119</v>
      </c>
      <c r="I1433" s="3" t="s">
        <v>144</v>
      </c>
      <c r="J1433" s="3" t="s">
        <v>145</v>
      </c>
      <c r="K1433" s="3" t="s">
        <v>1182</v>
      </c>
      <c r="L1433" s="3" t="s">
        <v>1183</v>
      </c>
      <c r="M1433" s="3" t="s">
        <v>239</v>
      </c>
      <c r="N1433" s="3" t="s">
        <v>699</v>
      </c>
      <c r="O1433">
        <v>3</v>
      </c>
      <c r="P1433" s="3" t="s">
        <v>2668</v>
      </c>
      <c r="Q1433" s="3" t="s">
        <v>2668</v>
      </c>
      <c r="R1433" s="3" t="s">
        <v>2668</v>
      </c>
      <c r="S1433" s="3" t="s">
        <v>1398</v>
      </c>
      <c r="T1433" s="3" t="s">
        <v>1947</v>
      </c>
      <c r="U1433" s="3" t="s">
        <v>269</v>
      </c>
      <c r="V1433" s="3" t="s">
        <v>242</v>
      </c>
      <c r="W1433" s="3" t="s">
        <v>262</v>
      </c>
      <c r="X1433" s="3" t="s">
        <v>263</v>
      </c>
      <c r="Y1433" s="3" t="s">
        <v>244</v>
      </c>
      <c r="Z1433" s="3" t="s">
        <v>2732</v>
      </c>
      <c r="AA1433" s="3" t="s">
        <v>24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5</v>
      </c>
      <c r="AL1433">
        <v>0</v>
      </c>
      <c r="AM1433">
        <v>0</v>
      </c>
      <c r="AN1433">
        <v>0</v>
      </c>
      <c r="AO1433">
        <v>5</v>
      </c>
      <c r="AP1433">
        <v>0</v>
      </c>
      <c r="AQ1433">
        <v>0</v>
      </c>
      <c r="AR1433">
        <v>0</v>
      </c>
      <c r="AS1433">
        <v>2</v>
      </c>
      <c r="AT1433">
        <v>0</v>
      </c>
      <c r="AU1433">
        <v>0</v>
      </c>
      <c r="AV1433">
        <v>0</v>
      </c>
      <c r="AW1433">
        <v>2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2</v>
      </c>
      <c r="BZ1433">
        <v>0</v>
      </c>
      <c r="CA1433">
        <v>0</v>
      </c>
      <c r="CB1433">
        <v>0</v>
      </c>
      <c r="CC1433">
        <v>2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7</v>
      </c>
      <c r="CP1433">
        <v>0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18</v>
      </c>
      <c r="CX1433">
        <v>0</v>
      </c>
      <c r="CY1433">
        <v>0</v>
      </c>
      <c r="CZ1433">
        <v>0</v>
      </c>
      <c r="DA1433">
        <v>18</v>
      </c>
      <c r="DB1433">
        <v>0</v>
      </c>
      <c r="DC1433">
        <v>0</v>
      </c>
      <c r="DD1433">
        <v>0</v>
      </c>
      <c r="DE1433">
        <v>2</v>
      </c>
      <c r="DF1433">
        <v>0</v>
      </c>
      <c r="DG1433">
        <v>0</v>
      </c>
      <c r="DH1433">
        <v>0</v>
      </c>
      <c r="DI1433">
        <v>2</v>
      </c>
      <c r="DJ1433">
        <v>0</v>
      </c>
      <c r="DK1433">
        <v>0</v>
      </c>
      <c r="DL1433">
        <v>0</v>
      </c>
      <c r="DM1433">
        <v>12</v>
      </c>
      <c r="DN1433">
        <v>0</v>
      </c>
      <c r="DO1433">
        <v>0</v>
      </c>
      <c r="DP1433">
        <v>0</v>
      </c>
      <c r="DQ1433">
        <v>12</v>
      </c>
      <c r="DR1433">
        <v>0</v>
      </c>
      <c r="DS1433">
        <v>0</v>
      </c>
      <c r="DT1433">
        <v>24</v>
      </c>
      <c r="DU1433">
        <v>1.66</v>
      </c>
      <c r="DV1433">
        <v>0</v>
      </c>
      <c r="DW1433">
        <v>0</v>
      </c>
      <c r="DX1433">
        <v>0</v>
      </c>
      <c r="DY1433" s="4">
        <v>46354</v>
      </c>
      <c r="DZ1433" s="3" t="s">
        <v>4164</v>
      </c>
      <c r="EA1433">
        <v>12</v>
      </c>
      <c r="EB1433">
        <v>0</v>
      </c>
      <c r="EC1433">
        <v>48</v>
      </c>
      <c r="ED1433">
        <v>0</v>
      </c>
      <c r="EE1433">
        <v>12</v>
      </c>
      <c r="EF1433">
        <v>48</v>
      </c>
      <c r="EG1433">
        <v>6.8571429999999998</v>
      </c>
      <c r="EH1433">
        <v>1.7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16</v>
      </c>
      <c r="F1434" s="3" t="s">
        <v>1117</v>
      </c>
      <c r="G1434" s="3" t="s">
        <v>1118</v>
      </c>
      <c r="H1434" s="3" t="s">
        <v>1119</v>
      </c>
      <c r="I1434" s="3" t="s">
        <v>29</v>
      </c>
      <c r="J1434" s="3" t="s">
        <v>30</v>
      </c>
      <c r="K1434" s="3" t="s">
        <v>1120</v>
      </c>
      <c r="L1434" s="3" t="s">
        <v>1121</v>
      </c>
      <c r="M1434" s="3" t="s">
        <v>239</v>
      </c>
      <c r="N1434" s="3" t="s">
        <v>699</v>
      </c>
      <c r="O1434">
        <v>1</v>
      </c>
      <c r="P1434" s="3" t="s">
        <v>2668</v>
      </c>
      <c r="Q1434" s="3" t="s">
        <v>2668</v>
      </c>
      <c r="R1434" s="3" t="s">
        <v>2668</v>
      </c>
      <c r="S1434" s="3" t="s">
        <v>388</v>
      </c>
      <c r="T1434" s="3" t="s">
        <v>3096</v>
      </c>
      <c r="U1434" s="3" t="s">
        <v>241</v>
      </c>
      <c r="V1434" s="3" t="s">
        <v>242</v>
      </c>
      <c r="W1434" s="3" t="s">
        <v>259</v>
      </c>
      <c r="X1434" s="3" t="s">
        <v>260</v>
      </c>
      <c r="Y1434" s="3" t="s">
        <v>244</v>
      </c>
      <c r="Z1434" s="3" t="s">
        <v>2732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3</v>
      </c>
      <c r="BJ1434">
        <v>0</v>
      </c>
      <c r="BK1434">
        <v>0</v>
      </c>
      <c r="BL1434">
        <v>0</v>
      </c>
      <c r="BM1434">
        <v>3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2</v>
      </c>
      <c r="CX1434">
        <v>0</v>
      </c>
      <c r="CY1434">
        <v>0</v>
      </c>
      <c r="CZ1434">
        <v>0</v>
      </c>
      <c r="DA1434">
        <v>2</v>
      </c>
      <c r="DB1434">
        <v>0</v>
      </c>
      <c r="DC1434">
        <v>0</v>
      </c>
      <c r="DD1434">
        <v>0</v>
      </c>
      <c r="DE1434">
        <v>3</v>
      </c>
      <c r="DF1434">
        <v>0</v>
      </c>
      <c r="DG1434">
        <v>0</v>
      </c>
      <c r="DH1434">
        <v>0</v>
      </c>
      <c r="DI1434">
        <v>3</v>
      </c>
      <c r="DJ1434">
        <v>0</v>
      </c>
      <c r="DK1434">
        <v>0</v>
      </c>
      <c r="DL1434">
        <v>0</v>
      </c>
      <c r="DM1434">
        <v>5</v>
      </c>
      <c r="DN1434">
        <v>0</v>
      </c>
      <c r="DO1434">
        <v>0</v>
      </c>
      <c r="DP1434">
        <v>0</v>
      </c>
      <c r="DQ1434">
        <v>5</v>
      </c>
      <c r="DR1434">
        <v>0</v>
      </c>
      <c r="DS1434">
        <v>0</v>
      </c>
      <c r="DT1434">
        <v>10</v>
      </c>
      <c r="DU1434">
        <v>7.87</v>
      </c>
      <c r="DV1434">
        <v>0</v>
      </c>
      <c r="DW1434">
        <v>0</v>
      </c>
      <c r="DX1434">
        <v>0</v>
      </c>
      <c r="DY1434" s="4">
        <v>46843</v>
      </c>
      <c r="DZ1434" s="3" t="s">
        <v>4164</v>
      </c>
      <c r="EA1434">
        <v>5</v>
      </c>
      <c r="EB1434">
        <v>0</v>
      </c>
      <c r="EC1434">
        <v>13</v>
      </c>
      <c r="ED1434">
        <v>0</v>
      </c>
      <c r="EE1434">
        <v>5</v>
      </c>
      <c r="EF1434">
        <v>13</v>
      </c>
      <c r="EG1434">
        <v>3.25</v>
      </c>
      <c r="EH1434">
        <v>1.54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1190</v>
      </c>
      <c r="F1435" s="3" t="s">
        <v>1191</v>
      </c>
      <c r="G1435" s="3" t="s">
        <v>1118</v>
      </c>
      <c r="H1435" s="3" t="s">
        <v>1119</v>
      </c>
      <c r="I1435" s="3" t="s">
        <v>175</v>
      </c>
      <c r="J1435" s="3" t="s">
        <v>176</v>
      </c>
      <c r="K1435" s="3" t="s">
        <v>1182</v>
      </c>
      <c r="L1435" s="3" t="s">
        <v>1188</v>
      </c>
      <c r="M1435" s="3" t="s">
        <v>239</v>
      </c>
      <c r="N1435" s="3" t="s">
        <v>699</v>
      </c>
      <c r="O1435">
        <v>4</v>
      </c>
      <c r="P1435" s="3" t="s">
        <v>2668</v>
      </c>
      <c r="Q1435" s="3" t="s">
        <v>2668</v>
      </c>
      <c r="R1435" s="3" t="s">
        <v>2668</v>
      </c>
      <c r="S1435" s="3" t="s">
        <v>828</v>
      </c>
      <c r="T1435" s="3" t="s">
        <v>1676</v>
      </c>
      <c r="U1435" s="3" t="s">
        <v>334</v>
      </c>
      <c r="V1435" s="3" t="s">
        <v>264</v>
      </c>
      <c r="W1435" s="3" t="s">
        <v>3202</v>
      </c>
      <c r="X1435" s="3" t="s">
        <v>3203</v>
      </c>
      <c r="Y1435" s="3" t="s">
        <v>267</v>
      </c>
      <c r="Z1435" s="3" t="s">
        <v>2731</v>
      </c>
      <c r="AA1435" s="3" t="s">
        <v>245</v>
      </c>
      <c r="AB1435">
        <v>0</v>
      </c>
      <c r="AC1435">
        <v>0</v>
      </c>
      <c r="AD1435">
        <v>3</v>
      </c>
      <c r="AE1435">
        <v>0</v>
      </c>
      <c r="AF1435">
        <v>0</v>
      </c>
      <c r="AG1435">
        <v>3</v>
      </c>
      <c r="AH1435">
        <v>0</v>
      </c>
      <c r="AI1435">
        <v>0</v>
      </c>
      <c r="AJ1435">
        <v>0</v>
      </c>
      <c r="AK1435">
        <v>0</v>
      </c>
      <c r="AL1435">
        <v>4</v>
      </c>
      <c r="AM1435">
        <v>0</v>
      </c>
      <c r="AN1435">
        <v>0</v>
      </c>
      <c r="AO1435">
        <v>4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3</v>
      </c>
      <c r="BS1435">
        <v>0</v>
      </c>
      <c r="BT1435">
        <v>0</v>
      </c>
      <c r="BU1435">
        <v>3</v>
      </c>
      <c r="BV1435">
        <v>0</v>
      </c>
      <c r="BW1435">
        <v>0</v>
      </c>
      <c r="BX1435">
        <v>0</v>
      </c>
      <c r="BY1435">
        <v>0</v>
      </c>
      <c r="BZ1435">
        <v>3</v>
      </c>
      <c r="CA1435">
        <v>0</v>
      </c>
      <c r="CB1435">
        <v>0</v>
      </c>
      <c r="CC1435">
        <v>3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3</v>
      </c>
      <c r="DO1435">
        <v>0</v>
      </c>
      <c r="DP1435">
        <v>0</v>
      </c>
      <c r="DQ1435">
        <v>3</v>
      </c>
      <c r="DR1435">
        <v>0</v>
      </c>
      <c r="DS1435">
        <v>0</v>
      </c>
      <c r="DT1435">
        <v>11</v>
      </c>
      <c r="DU1435">
        <v>16.690000000000001</v>
      </c>
      <c r="DV1435">
        <v>0</v>
      </c>
      <c r="DW1435">
        <v>0</v>
      </c>
      <c r="DX1435">
        <v>0</v>
      </c>
      <c r="DY1435" s="4">
        <v>46384</v>
      </c>
      <c r="DZ1435" s="3" t="s">
        <v>4164</v>
      </c>
      <c r="EA1435">
        <v>3</v>
      </c>
      <c r="EB1435">
        <v>0</v>
      </c>
      <c r="EC1435">
        <v>18</v>
      </c>
      <c r="ED1435">
        <v>0</v>
      </c>
      <c r="EE1435">
        <v>3</v>
      </c>
      <c r="EF1435">
        <v>18</v>
      </c>
      <c r="EG1435">
        <v>2.5714290000000002</v>
      </c>
      <c r="EH1435">
        <v>1.17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1190</v>
      </c>
      <c r="F1436" s="3" t="s">
        <v>1191</v>
      </c>
      <c r="G1436" s="3" t="s">
        <v>1118</v>
      </c>
      <c r="H1436" s="3" t="s">
        <v>1119</v>
      </c>
      <c r="I1436" s="3" t="s">
        <v>45</v>
      </c>
      <c r="J1436" s="3" t="s">
        <v>46</v>
      </c>
      <c r="K1436" s="3" t="s">
        <v>1120</v>
      </c>
      <c r="L1436" s="3" t="s">
        <v>1121</v>
      </c>
      <c r="M1436" s="3" t="s">
        <v>239</v>
      </c>
      <c r="N1436" s="3" t="s">
        <v>699</v>
      </c>
      <c r="O1436">
        <v>4</v>
      </c>
      <c r="P1436" s="3" t="s">
        <v>2668</v>
      </c>
      <c r="Q1436" s="3" t="s">
        <v>2668</v>
      </c>
      <c r="R1436" s="3" t="s">
        <v>2668</v>
      </c>
      <c r="S1436" s="3" t="s">
        <v>482</v>
      </c>
      <c r="T1436" s="3" t="s">
        <v>1959</v>
      </c>
      <c r="U1436" s="3" t="s">
        <v>334</v>
      </c>
      <c r="V1436" s="3" t="s">
        <v>264</v>
      </c>
      <c r="W1436" s="3" t="s">
        <v>3202</v>
      </c>
      <c r="X1436" s="3" t="s">
        <v>3203</v>
      </c>
      <c r="Y1436" s="3" t="s">
        <v>267</v>
      </c>
      <c r="Z1436" s="3" t="s">
        <v>2731</v>
      </c>
      <c r="AA1436" s="3" t="s">
        <v>245</v>
      </c>
      <c r="AB1436">
        <v>0</v>
      </c>
      <c r="AC1436">
        <v>0</v>
      </c>
      <c r="AD1436">
        <v>10</v>
      </c>
      <c r="AE1436">
        <v>0</v>
      </c>
      <c r="AF1436">
        <v>0</v>
      </c>
      <c r="AG1436">
        <v>10</v>
      </c>
      <c r="AH1436">
        <v>0</v>
      </c>
      <c r="AI1436">
        <v>0</v>
      </c>
      <c r="AJ1436">
        <v>0</v>
      </c>
      <c r="AK1436">
        <v>0</v>
      </c>
      <c r="AL1436">
        <v>10</v>
      </c>
      <c r="AM1436">
        <v>0</v>
      </c>
      <c r="AN1436">
        <v>0</v>
      </c>
      <c r="AO1436">
        <v>10</v>
      </c>
      <c r="AP1436">
        <v>0</v>
      </c>
      <c r="AQ1436">
        <v>0</v>
      </c>
      <c r="AR1436">
        <v>0</v>
      </c>
      <c r="AS1436">
        <v>0</v>
      </c>
      <c r="AT1436">
        <v>14</v>
      </c>
      <c r="AU1436">
        <v>0</v>
      </c>
      <c r="AV1436">
        <v>0</v>
      </c>
      <c r="AW1436">
        <v>14</v>
      </c>
      <c r="AX1436">
        <v>0</v>
      </c>
      <c r="AY1436">
        <v>0</v>
      </c>
      <c r="AZ1436">
        <v>0</v>
      </c>
      <c r="BA1436">
        <v>0</v>
      </c>
      <c r="BB1436">
        <v>95</v>
      </c>
      <c r="BC1436">
        <v>0</v>
      </c>
      <c r="BD1436">
        <v>0</v>
      </c>
      <c r="BE1436">
        <v>95</v>
      </c>
      <c r="BF1436">
        <v>0</v>
      </c>
      <c r="BG1436">
        <v>0</v>
      </c>
      <c r="BH1436">
        <v>0</v>
      </c>
      <c r="BI1436">
        <v>0</v>
      </c>
      <c r="BJ1436">
        <v>29</v>
      </c>
      <c r="BK1436">
        <v>0</v>
      </c>
      <c r="BL1436">
        <v>0</v>
      </c>
      <c r="BM1436">
        <v>29</v>
      </c>
      <c r="BN1436">
        <v>0</v>
      </c>
      <c r="BO1436">
        <v>0</v>
      </c>
      <c r="BP1436">
        <v>0</v>
      </c>
      <c r="BQ1436">
        <v>0</v>
      </c>
      <c r="BR1436">
        <v>24</v>
      </c>
      <c r="BS1436">
        <v>0</v>
      </c>
      <c r="BT1436">
        <v>0</v>
      </c>
      <c r="BU1436">
        <v>24</v>
      </c>
      <c r="BV1436">
        <v>0</v>
      </c>
      <c r="BW1436">
        <v>0</v>
      </c>
      <c r="BX1436">
        <v>0</v>
      </c>
      <c r="BY1436">
        <v>0</v>
      </c>
      <c r="BZ1436">
        <v>23</v>
      </c>
      <c r="CA1436">
        <v>0</v>
      </c>
      <c r="CB1436">
        <v>0</v>
      </c>
      <c r="CC1436">
        <v>23</v>
      </c>
      <c r="CD1436">
        <v>0</v>
      </c>
      <c r="CE1436">
        <v>0</v>
      </c>
      <c r="CF1436">
        <v>0</v>
      </c>
      <c r="CG1436">
        <v>0</v>
      </c>
      <c r="CH1436">
        <v>12</v>
      </c>
      <c r="CI1436">
        <v>0</v>
      </c>
      <c r="CJ1436">
        <v>0</v>
      </c>
      <c r="CK1436">
        <v>12</v>
      </c>
      <c r="CL1436">
        <v>0</v>
      </c>
      <c r="CM1436">
        <v>0</v>
      </c>
      <c r="CN1436">
        <v>0</v>
      </c>
      <c r="CO1436">
        <v>0</v>
      </c>
      <c r="CP1436">
        <v>15</v>
      </c>
      <c r="CQ1436">
        <v>0</v>
      </c>
      <c r="CR1436">
        <v>0</v>
      </c>
      <c r="CS1436">
        <v>15</v>
      </c>
      <c r="CT1436">
        <v>0</v>
      </c>
      <c r="CU1436">
        <v>0</v>
      </c>
      <c r="CV1436">
        <v>0</v>
      </c>
      <c r="CW1436">
        <v>0</v>
      </c>
      <c r="CX1436">
        <v>12</v>
      </c>
      <c r="CY1436">
        <v>0</v>
      </c>
      <c r="CZ1436">
        <v>0</v>
      </c>
      <c r="DA1436">
        <v>12</v>
      </c>
      <c r="DB1436">
        <v>0</v>
      </c>
      <c r="DC1436">
        <v>0</v>
      </c>
      <c r="DD1436">
        <v>0</v>
      </c>
      <c r="DE1436">
        <v>0</v>
      </c>
      <c r="DF1436">
        <v>20</v>
      </c>
      <c r="DG1436">
        <v>0</v>
      </c>
      <c r="DH1436">
        <v>0</v>
      </c>
      <c r="DI1436">
        <v>20</v>
      </c>
      <c r="DJ1436">
        <v>0</v>
      </c>
      <c r="DK1436">
        <v>0</v>
      </c>
      <c r="DL1436">
        <v>0</v>
      </c>
      <c r="DM1436">
        <v>0</v>
      </c>
      <c r="DN1436">
        <v>17</v>
      </c>
      <c r="DO1436">
        <v>0</v>
      </c>
      <c r="DP1436">
        <v>0</v>
      </c>
      <c r="DQ1436">
        <v>17</v>
      </c>
      <c r="DR1436">
        <v>0</v>
      </c>
      <c r="DS1436">
        <v>0</v>
      </c>
      <c r="DT1436">
        <v>29</v>
      </c>
      <c r="DU1436">
        <v>61.47</v>
      </c>
      <c r="DV1436">
        <v>0</v>
      </c>
      <c r="DW1436">
        <v>0</v>
      </c>
      <c r="DX1436">
        <v>0</v>
      </c>
      <c r="DY1436" s="4">
        <v>46477</v>
      </c>
      <c r="DZ1436" s="3" t="s">
        <v>4164</v>
      </c>
      <c r="EA1436">
        <v>12</v>
      </c>
      <c r="EB1436">
        <v>0</v>
      </c>
      <c r="EC1436">
        <v>281</v>
      </c>
      <c r="ED1436">
        <v>0</v>
      </c>
      <c r="EE1436">
        <v>12</v>
      </c>
      <c r="EF1436">
        <v>281</v>
      </c>
      <c r="EG1436">
        <v>23.416667</v>
      </c>
      <c r="EH1436">
        <v>0.5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692</v>
      </c>
      <c r="F1437" s="3" t="s">
        <v>693</v>
      </c>
      <c r="G1437" s="3" t="s">
        <v>694</v>
      </c>
      <c r="H1437" s="3" t="s">
        <v>695</v>
      </c>
      <c r="I1437" s="3" t="s">
        <v>51</v>
      </c>
      <c r="J1437" s="3" t="s">
        <v>52</v>
      </c>
      <c r="K1437" s="3" t="s">
        <v>696</v>
      </c>
      <c r="L1437" s="3" t="s">
        <v>697</v>
      </c>
      <c r="M1437" s="3" t="s">
        <v>239</v>
      </c>
      <c r="N1437" s="3" t="s">
        <v>698</v>
      </c>
      <c r="O1437">
        <v>4</v>
      </c>
      <c r="P1437" s="3" t="s">
        <v>2668</v>
      </c>
      <c r="Q1437" s="3" t="s">
        <v>2668</v>
      </c>
      <c r="R1437" s="3" t="s">
        <v>2668</v>
      </c>
      <c r="S1437" s="3" t="s">
        <v>902</v>
      </c>
      <c r="T1437" s="3" t="s">
        <v>2282</v>
      </c>
      <c r="U1437" s="3" t="s">
        <v>241</v>
      </c>
      <c r="V1437" s="3" t="s">
        <v>242</v>
      </c>
      <c r="W1437" s="3" t="s">
        <v>243</v>
      </c>
      <c r="X1437" s="3" t="s">
        <v>243</v>
      </c>
      <c r="Y1437" s="3" t="s">
        <v>244</v>
      </c>
      <c r="Z1437" s="3" t="s">
        <v>540</v>
      </c>
      <c r="AA1437" s="3" t="s">
        <v>245</v>
      </c>
      <c r="AB1437">
        <v>0</v>
      </c>
      <c r="AC1437">
        <v>16</v>
      </c>
      <c r="AD1437">
        <v>0</v>
      </c>
      <c r="AE1437">
        <v>0</v>
      </c>
      <c r="AF1437">
        <v>0</v>
      </c>
      <c r="AG1437">
        <v>16</v>
      </c>
      <c r="AH1437">
        <v>0</v>
      </c>
      <c r="AI1437">
        <v>0</v>
      </c>
      <c r="AJ1437">
        <v>0</v>
      </c>
      <c r="AK1437">
        <v>16</v>
      </c>
      <c r="AL1437">
        <v>0</v>
      </c>
      <c r="AM1437">
        <v>0</v>
      </c>
      <c r="AN1437">
        <v>1</v>
      </c>
      <c r="AO1437">
        <v>17</v>
      </c>
      <c r="AP1437">
        <v>0</v>
      </c>
      <c r="AQ1437">
        <v>0</v>
      </c>
      <c r="AR1437">
        <v>0</v>
      </c>
      <c r="AS1437">
        <v>10</v>
      </c>
      <c r="AT1437">
        <v>0</v>
      </c>
      <c r="AU1437">
        <v>0</v>
      </c>
      <c r="AV1437">
        <v>10</v>
      </c>
      <c r="AW1437">
        <v>10</v>
      </c>
      <c r="AX1437">
        <v>0</v>
      </c>
      <c r="AY1437">
        <v>0</v>
      </c>
      <c r="AZ1437">
        <v>0</v>
      </c>
      <c r="BA1437">
        <v>9</v>
      </c>
      <c r="BB1437">
        <v>0</v>
      </c>
      <c r="BC1437">
        <v>0</v>
      </c>
      <c r="BD1437">
        <v>9</v>
      </c>
      <c r="BE1437">
        <v>9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6</v>
      </c>
      <c r="CH1437">
        <v>0</v>
      </c>
      <c r="CI1437">
        <v>0</v>
      </c>
      <c r="CJ1437">
        <v>6</v>
      </c>
      <c r="CK1437">
        <v>6</v>
      </c>
      <c r="CL1437">
        <v>0</v>
      </c>
      <c r="CM1437">
        <v>0</v>
      </c>
      <c r="CN1437">
        <v>0</v>
      </c>
      <c r="CO1437">
        <v>23</v>
      </c>
      <c r="CP1437">
        <v>0</v>
      </c>
      <c r="CQ1437">
        <v>0</v>
      </c>
      <c r="CR1437">
        <v>23</v>
      </c>
      <c r="CS1437">
        <v>23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9</v>
      </c>
      <c r="DF1437">
        <v>0</v>
      </c>
      <c r="DG1437">
        <v>0</v>
      </c>
      <c r="DH1437">
        <v>9</v>
      </c>
      <c r="DI1437">
        <v>9</v>
      </c>
      <c r="DJ1437">
        <v>0</v>
      </c>
      <c r="DK1437">
        <v>0</v>
      </c>
      <c r="DL1437">
        <v>0</v>
      </c>
      <c r="DM1437">
        <v>8</v>
      </c>
      <c r="DN1437">
        <v>0</v>
      </c>
      <c r="DO1437">
        <v>0</v>
      </c>
      <c r="DP1437">
        <v>8</v>
      </c>
      <c r="DQ1437">
        <v>8</v>
      </c>
      <c r="DR1437">
        <v>0</v>
      </c>
      <c r="DS1437">
        <v>0</v>
      </c>
      <c r="DT1437">
        <v>20</v>
      </c>
      <c r="DU1437">
        <v>31.25</v>
      </c>
      <c r="DV1437">
        <v>16</v>
      </c>
      <c r="DW1437">
        <v>0</v>
      </c>
      <c r="DX1437">
        <v>0</v>
      </c>
      <c r="DY1437" s="4">
        <v>47231</v>
      </c>
      <c r="DZ1437" s="3" t="s">
        <v>4164</v>
      </c>
      <c r="EA1437">
        <v>20</v>
      </c>
      <c r="EB1437">
        <v>0</v>
      </c>
      <c r="EC1437">
        <v>98</v>
      </c>
      <c r="ED1437">
        <v>0</v>
      </c>
      <c r="EE1437">
        <v>20</v>
      </c>
      <c r="EF1437">
        <v>98</v>
      </c>
      <c r="EG1437">
        <v>12.25</v>
      </c>
      <c r="EH1437">
        <v>1.63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1190</v>
      </c>
      <c r="F1438" s="3" t="s">
        <v>1191</v>
      </c>
      <c r="G1438" s="3" t="s">
        <v>1118</v>
      </c>
      <c r="H1438" s="3" t="s">
        <v>1119</v>
      </c>
      <c r="I1438" s="3" t="s">
        <v>63</v>
      </c>
      <c r="J1438" s="3" t="s">
        <v>64</v>
      </c>
      <c r="K1438" s="3" t="s">
        <v>1182</v>
      </c>
      <c r="L1438" s="3" t="s">
        <v>1183</v>
      </c>
      <c r="M1438" s="3" t="s">
        <v>239</v>
      </c>
      <c r="N1438" s="3" t="s">
        <v>699</v>
      </c>
      <c r="O1438">
        <v>1</v>
      </c>
      <c r="P1438" s="3" t="s">
        <v>2668</v>
      </c>
      <c r="Q1438" s="3" t="s">
        <v>2668</v>
      </c>
      <c r="R1438" s="3" t="s">
        <v>2668</v>
      </c>
      <c r="S1438" s="3" t="s">
        <v>979</v>
      </c>
      <c r="T1438" s="3" t="s">
        <v>1839</v>
      </c>
      <c r="U1438" s="3" t="s">
        <v>269</v>
      </c>
      <c r="V1438" s="3" t="s">
        <v>242</v>
      </c>
      <c r="W1438" s="3" t="s">
        <v>262</v>
      </c>
      <c r="X1438" s="3" t="s">
        <v>263</v>
      </c>
      <c r="Y1438" s="3" t="s">
        <v>244</v>
      </c>
      <c r="Z1438" s="3" t="s">
        <v>2732</v>
      </c>
      <c r="AA1438" s="3" t="s">
        <v>24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1</v>
      </c>
      <c r="BZ1438">
        <v>0</v>
      </c>
      <c r="CA1438">
        <v>0</v>
      </c>
      <c r="CB1438">
        <v>0</v>
      </c>
      <c r="CC1438">
        <v>1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1</v>
      </c>
      <c r="DN1438">
        <v>0</v>
      </c>
      <c r="DO1438">
        <v>0</v>
      </c>
      <c r="DP1438">
        <v>0</v>
      </c>
      <c r="DQ1438">
        <v>1</v>
      </c>
      <c r="DR1438">
        <v>0</v>
      </c>
      <c r="DS1438">
        <v>0</v>
      </c>
      <c r="DT1438">
        <v>1</v>
      </c>
      <c r="DU1438">
        <v>36.869999999999997</v>
      </c>
      <c r="DV1438">
        <v>1</v>
      </c>
      <c r="DW1438">
        <v>0</v>
      </c>
      <c r="DX1438">
        <v>0</v>
      </c>
      <c r="DY1438" s="4">
        <v>46234</v>
      </c>
      <c r="DZ1438" s="3" t="s">
        <v>4164</v>
      </c>
      <c r="EA1438">
        <v>1</v>
      </c>
      <c r="EB1438">
        <v>0</v>
      </c>
      <c r="EC1438">
        <v>2</v>
      </c>
      <c r="ED1438">
        <v>0</v>
      </c>
      <c r="EE1438">
        <v>1</v>
      </c>
      <c r="EF1438">
        <v>2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16</v>
      </c>
      <c r="F1439" s="3" t="s">
        <v>1117</v>
      </c>
      <c r="G1439" s="3" t="s">
        <v>1118</v>
      </c>
      <c r="H1439" s="3" t="s">
        <v>1119</v>
      </c>
      <c r="I1439" s="3" t="s">
        <v>73</v>
      </c>
      <c r="J1439" s="3" t="s">
        <v>74</v>
      </c>
      <c r="K1439" s="3" t="s">
        <v>1182</v>
      </c>
      <c r="L1439" s="3" t="s">
        <v>1188</v>
      </c>
      <c r="M1439" s="3" t="s">
        <v>239</v>
      </c>
      <c r="N1439" s="3" t="s">
        <v>699</v>
      </c>
      <c r="O1439">
        <v>3</v>
      </c>
      <c r="P1439" s="3" t="s">
        <v>2668</v>
      </c>
      <c r="Q1439" s="3" t="s">
        <v>2668</v>
      </c>
      <c r="R1439" s="3" t="s">
        <v>2668</v>
      </c>
      <c r="S1439" s="3" t="s">
        <v>3037</v>
      </c>
      <c r="T1439" s="3" t="s">
        <v>3038</v>
      </c>
      <c r="U1439" s="3" t="s">
        <v>241</v>
      </c>
      <c r="V1439" s="3" t="s">
        <v>242</v>
      </c>
      <c r="W1439" s="3" t="s">
        <v>259</v>
      </c>
      <c r="X1439" s="3" t="s">
        <v>260</v>
      </c>
      <c r="Y1439" s="3" t="s">
        <v>244</v>
      </c>
      <c r="Z1439" s="3" t="s">
        <v>540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5</v>
      </c>
      <c r="BZ1439">
        <v>0</v>
      </c>
      <c r="CA1439">
        <v>0</v>
      </c>
      <c r="CB1439">
        <v>0</v>
      </c>
      <c r="CC1439">
        <v>5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5</v>
      </c>
      <c r="DU1439">
        <v>12.87</v>
      </c>
      <c r="DV1439">
        <v>0</v>
      </c>
      <c r="DW1439">
        <v>0</v>
      </c>
      <c r="DX1439">
        <v>0</v>
      </c>
      <c r="DY1439" s="4">
        <v>47149</v>
      </c>
      <c r="DZ1439" s="3" t="s">
        <v>4164</v>
      </c>
      <c r="EA1439">
        <v>5</v>
      </c>
      <c r="EB1439">
        <v>0</v>
      </c>
      <c r="EC1439">
        <v>5</v>
      </c>
      <c r="ED1439">
        <v>0</v>
      </c>
      <c r="EE1439">
        <v>5</v>
      </c>
      <c r="EF1439">
        <v>5</v>
      </c>
      <c r="EG1439">
        <v>5</v>
      </c>
      <c r="EH1439">
        <v>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90</v>
      </c>
      <c r="F1440" s="3" t="s">
        <v>1191</v>
      </c>
      <c r="G1440" s="3" t="s">
        <v>1118</v>
      </c>
      <c r="H1440" s="3" t="s">
        <v>1119</v>
      </c>
      <c r="I1440" s="3" t="s">
        <v>23</v>
      </c>
      <c r="J1440" s="3" t="s">
        <v>24</v>
      </c>
      <c r="K1440" s="3" t="s">
        <v>1120</v>
      </c>
      <c r="L1440" s="3" t="s">
        <v>1121</v>
      </c>
      <c r="M1440" s="3" t="s">
        <v>239</v>
      </c>
      <c r="N1440" s="3" t="s">
        <v>699</v>
      </c>
      <c r="O1440">
        <v>1</v>
      </c>
      <c r="P1440" s="3" t="s">
        <v>2668</v>
      </c>
      <c r="Q1440" s="3" t="s">
        <v>2668</v>
      </c>
      <c r="R1440" s="3" t="s">
        <v>2668</v>
      </c>
      <c r="S1440" s="3" t="s">
        <v>386</v>
      </c>
      <c r="T1440" s="3" t="s">
        <v>1846</v>
      </c>
      <c r="U1440" s="3" t="s">
        <v>247</v>
      </c>
      <c r="V1440" s="3" t="s">
        <v>242</v>
      </c>
      <c r="W1440" s="3" t="s">
        <v>262</v>
      </c>
      <c r="X1440" s="3" t="s">
        <v>263</v>
      </c>
      <c r="Y1440" s="3" t="s">
        <v>244</v>
      </c>
      <c r="Z1440" s="3" t="s">
        <v>540</v>
      </c>
      <c r="AA1440" s="3" t="s">
        <v>24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1</v>
      </c>
      <c r="BZ1440">
        <v>0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32.119999999999997</v>
      </c>
      <c r="DV1440">
        <v>0</v>
      </c>
      <c r="DW1440">
        <v>0</v>
      </c>
      <c r="DX1440">
        <v>0</v>
      </c>
      <c r="DY1440" s="4">
        <v>46019</v>
      </c>
      <c r="DZ1440" s="3" t="s">
        <v>4164</v>
      </c>
      <c r="EA1440">
        <v>1</v>
      </c>
      <c r="EB1440">
        <v>0</v>
      </c>
      <c r="EC1440">
        <v>1</v>
      </c>
      <c r="ED1440">
        <v>0</v>
      </c>
      <c r="EE1440">
        <v>1</v>
      </c>
      <c r="EF1440">
        <v>1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16</v>
      </c>
      <c r="F1441" s="3" t="s">
        <v>1117</v>
      </c>
      <c r="G1441" s="3" t="s">
        <v>1118</v>
      </c>
      <c r="H1441" s="3" t="s">
        <v>1119</v>
      </c>
      <c r="I1441" s="3" t="s">
        <v>27</v>
      </c>
      <c r="J1441" s="3" t="s">
        <v>28</v>
      </c>
      <c r="K1441" s="3" t="s">
        <v>1120</v>
      </c>
      <c r="L1441" s="3" t="s">
        <v>1210</v>
      </c>
      <c r="M1441" s="3" t="s">
        <v>239</v>
      </c>
      <c r="N1441" s="3" t="s">
        <v>699</v>
      </c>
      <c r="O1441">
        <v>3</v>
      </c>
      <c r="P1441" s="3" t="s">
        <v>1122</v>
      </c>
      <c r="Q1441" s="3" t="s">
        <v>1122</v>
      </c>
      <c r="R1441" s="3" t="s">
        <v>1122</v>
      </c>
      <c r="S1441" s="3" t="s">
        <v>2893</v>
      </c>
      <c r="T1441" s="3" t="s">
        <v>2894</v>
      </c>
      <c r="U1441" s="3" t="s">
        <v>269</v>
      </c>
      <c r="V1441" s="3" t="s">
        <v>242</v>
      </c>
      <c r="W1441" s="3" t="s">
        <v>262</v>
      </c>
      <c r="X1441" s="3" t="s">
        <v>263</v>
      </c>
      <c r="Y1441" s="3" t="s">
        <v>244</v>
      </c>
      <c r="Z1441" s="3" t="s">
        <v>540</v>
      </c>
      <c r="AA1441" s="3" t="s">
        <v>24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0</v>
      </c>
      <c r="AU1441">
        <v>0</v>
      </c>
      <c r="AV1441">
        <v>0</v>
      </c>
      <c r="AW1441">
        <v>1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1</v>
      </c>
      <c r="DU1441">
        <v>612.5</v>
      </c>
      <c r="DV1441">
        <v>0</v>
      </c>
      <c r="DW1441">
        <v>0</v>
      </c>
      <c r="DX1441">
        <v>0</v>
      </c>
      <c r="DY1441" s="4">
        <v>45991</v>
      </c>
      <c r="DZ1441" s="3" t="s">
        <v>4164</v>
      </c>
      <c r="EA1441">
        <v>1</v>
      </c>
      <c r="EB1441">
        <v>0</v>
      </c>
      <c r="EC1441">
        <v>1</v>
      </c>
      <c r="ED1441">
        <v>0</v>
      </c>
      <c r="EE1441">
        <v>1</v>
      </c>
      <c r="EF1441">
        <v>1</v>
      </c>
      <c r="EG1441">
        <v>1</v>
      </c>
      <c r="EH1441">
        <v>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1190</v>
      </c>
      <c r="F1442" s="3" t="s">
        <v>1191</v>
      </c>
      <c r="G1442" s="3" t="s">
        <v>1118</v>
      </c>
      <c r="H1442" s="3" t="s">
        <v>1119</v>
      </c>
      <c r="I1442" s="3" t="s">
        <v>45</v>
      </c>
      <c r="J1442" s="3" t="s">
        <v>46</v>
      </c>
      <c r="K1442" s="3" t="s">
        <v>1120</v>
      </c>
      <c r="L1442" s="3" t="s">
        <v>1121</v>
      </c>
      <c r="M1442" s="3" t="s">
        <v>239</v>
      </c>
      <c r="N1442" s="3" t="s">
        <v>699</v>
      </c>
      <c r="O1442">
        <v>4</v>
      </c>
      <c r="P1442" s="3" t="s">
        <v>2668</v>
      </c>
      <c r="Q1442" s="3" t="s">
        <v>2668</v>
      </c>
      <c r="R1442" s="3" t="s">
        <v>2668</v>
      </c>
      <c r="S1442" s="3" t="s">
        <v>400</v>
      </c>
      <c r="T1442" s="3" t="s">
        <v>1869</v>
      </c>
      <c r="U1442" s="3" t="s">
        <v>269</v>
      </c>
      <c r="V1442" s="3" t="s">
        <v>242</v>
      </c>
      <c r="W1442" s="3" t="s">
        <v>262</v>
      </c>
      <c r="X1442" s="3" t="s">
        <v>263</v>
      </c>
      <c r="Y1442" s="3" t="s">
        <v>244</v>
      </c>
      <c r="Z1442" s="3" t="s">
        <v>2732</v>
      </c>
      <c r="AA1442" s="3" t="s">
        <v>245</v>
      </c>
      <c r="AB1442">
        <v>0</v>
      </c>
      <c r="AC1442">
        <v>2</v>
      </c>
      <c r="AD1442">
        <v>0</v>
      </c>
      <c r="AE1442">
        <v>0</v>
      </c>
      <c r="AF1442">
        <v>0</v>
      </c>
      <c r="AG1442">
        <v>2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2</v>
      </c>
      <c r="BB1442">
        <v>0</v>
      </c>
      <c r="BC1442">
        <v>0</v>
      </c>
      <c r="BD1442">
        <v>0</v>
      </c>
      <c r="BE1442">
        <v>2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2</v>
      </c>
      <c r="BZ1442">
        <v>0</v>
      </c>
      <c r="CA1442">
        <v>0</v>
      </c>
      <c r="CB1442">
        <v>0</v>
      </c>
      <c r="CC1442">
        <v>2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2</v>
      </c>
      <c r="CX1442">
        <v>0</v>
      </c>
      <c r="CY1442">
        <v>0</v>
      </c>
      <c r="CZ1442">
        <v>0</v>
      </c>
      <c r="DA1442">
        <v>2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2</v>
      </c>
      <c r="DU1442">
        <v>106.25</v>
      </c>
      <c r="DV1442">
        <v>0</v>
      </c>
      <c r="DW1442">
        <v>0</v>
      </c>
      <c r="DX1442">
        <v>0</v>
      </c>
      <c r="DY1442" s="4">
        <v>46507</v>
      </c>
      <c r="DZ1442" s="3" t="s">
        <v>4164</v>
      </c>
      <c r="EA1442">
        <v>2</v>
      </c>
      <c r="EB1442">
        <v>0</v>
      </c>
      <c r="EC1442">
        <v>9</v>
      </c>
      <c r="ED1442">
        <v>0</v>
      </c>
      <c r="EE1442">
        <v>2</v>
      </c>
      <c r="EF1442">
        <v>9</v>
      </c>
      <c r="EG1442">
        <v>1.8</v>
      </c>
      <c r="EH1442">
        <v>1.110000000000000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90</v>
      </c>
      <c r="F1443" s="3" t="s">
        <v>1191</v>
      </c>
      <c r="G1443" s="3" t="s">
        <v>1118</v>
      </c>
      <c r="H1443" s="3" t="s">
        <v>1119</v>
      </c>
      <c r="I1443" s="3" t="s">
        <v>169</v>
      </c>
      <c r="J1443" s="3" t="s">
        <v>170</v>
      </c>
      <c r="K1443" s="3" t="s">
        <v>1182</v>
      </c>
      <c r="L1443" s="3" t="s">
        <v>1188</v>
      </c>
      <c r="M1443" s="3" t="s">
        <v>239</v>
      </c>
      <c r="N1443" s="3" t="s">
        <v>699</v>
      </c>
      <c r="O1443">
        <v>4</v>
      </c>
      <c r="P1443" s="3" t="s">
        <v>2668</v>
      </c>
      <c r="Q1443" s="3" t="s">
        <v>2668</v>
      </c>
      <c r="R1443" s="3" t="s">
        <v>2668</v>
      </c>
      <c r="S1443" s="3" t="s">
        <v>828</v>
      </c>
      <c r="T1443" s="3" t="s">
        <v>1676</v>
      </c>
      <c r="U1443" s="3" t="s">
        <v>334</v>
      </c>
      <c r="V1443" s="3" t="s">
        <v>264</v>
      </c>
      <c r="W1443" s="3" t="s">
        <v>3202</v>
      </c>
      <c r="X1443" s="3" t="s">
        <v>3203</v>
      </c>
      <c r="Y1443" s="3" t="s">
        <v>267</v>
      </c>
      <c r="Z1443" s="3" t="s">
        <v>2731</v>
      </c>
      <c r="AA1443" s="3" t="s">
        <v>245</v>
      </c>
      <c r="AB1443">
        <v>0</v>
      </c>
      <c r="AC1443">
        <v>0</v>
      </c>
      <c r="AD1443">
        <v>8</v>
      </c>
      <c r="AE1443">
        <v>0</v>
      </c>
      <c r="AF1443">
        <v>0</v>
      </c>
      <c r="AG1443">
        <v>8</v>
      </c>
      <c r="AH1443">
        <v>0</v>
      </c>
      <c r="AI1443">
        <v>0</v>
      </c>
      <c r="AJ1443">
        <v>0</v>
      </c>
      <c r="AK1443">
        <v>0</v>
      </c>
      <c r="AL1443">
        <v>3</v>
      </c>
      <c r="AM1443">
        <v>0</v>
      </c>
      <c r="AN1443">
        <v>0</v>
      </c>
      <c r="AO1443">
        <v>3</v>
      </c>
      <c r="AP1443">
        <v>0</v>
      </c>
      <c r="AQ1443">
        <v>0</v>
      </c>
      <c r="AR1443">
        <v>0</v>
      </c>
      <c r="AS1443">
        <v>0</v>
      </c>
      <c r="AT1443">
        <v>3</v>
      </c>
      <c r="AU1443">
        <v>0</v>
      </c>
      <c r="AV1443">
        <v>0</v>
      </c>
      <c r="AW1443">
        <v>3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3</v>
      </c>
      <c r="BK1443">
        <v>0</v>
      </c>
      <c r="BL1443">
        <v>0</v>
      </c>
      <c r="BM1443">
        <v>3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2</v>
      </c>
      <c r="CA1443">
        <v>0</v>
      </c>
      <c r="CB1443">
        <v>0</v>
      </c>
      <c r="CC1443">
        <v>2</v>
      </c>
      <c r="CD1443">
        <v>0</v>
      </c>
      <c r="CE1443">
        <v>0</v>
      </c>
      <c r="CF1443">
        <v>0</v>
      </c>
      <c r="CG1443">
        <v>0</v>
      </c>
      <c r="CH1443">
        <v>2</v>
      </c>
      <c r="CI1443">
        <v>0</v>
      </c>
      <c r="CJ1443">
        <v>0</v>
      </c>
      <c r="CK1443">
        <v>2</v>
      </c>
      <c r="CL1443">
        <v>0</v>
      </c>
      <c r="CM1443">
        <v>0</v>
      </c>
      <c r="CN1443">
        <v>0</v>
      </c>
      <c r="CO1443">
        <v>0</v>
      </c>
      <c r="CP1443">
        <v>3</v>
      </c>
      <c r="CQ1443">
        <v>0</v>
      </c>
      <c r="CR1443">
        <v>0</v>
      </c>
      <c r="CS1443">
        <v>3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2</v>
      </c>
      <c r="DU1443">
        <v>16.690000000000001</v>
      </c>
      <c r="DV1443">
        <v>1</v>
      </c>
      <c r="DW1443">
        <v>0</v>
      </c>
      <c r="DX1443">
        <v>0</v>
      </c>
      <c r="DY1443" s="4">
        <v>46384</v>
      </c>
      <c r="DZ1443" s="3" t="s">
        <v>4164</v>
      </c>
      <c r="EA1443">
        <v>3</v>
      </c>
      <c r="EB1443">
        <v>0</v>
      </c>
      <c r="EC1443">
        <v>26</v>
      </c>
      <c r="ED1443">
        <v>0</v>
      </c>
      <c r="EE1443">
        <v>3</v>
      </c>
      <c r="EF1443">
        <v>26</v>
      </c>
      <c r="EG1443">
        <v>2.8888889999999998</v>
      </c>
      <c r="EH1443">
        <v>1.04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90</v>
      </c>
      <c r="F1444" s="3" t="s">
        <v>1191</v>
      </c>
      <c r="G1444" s="3" t="s">
        <v>1118</v>
      </c>
      <c r="H1444" s="3" t="s">
        <v>1119</v>
      </c>
      <c r="I1444" s="3" t="s">
        <v>79</v>
      </c>
      <c r="J1444" s="3" t="s">
        <v>80</v>
      </c>
      <c r="K1444" s="3" t="s">
        <v>1182</v>
      </c>
      <c r="L1444" s="3" t="s">
        <v>1188</v>
      </c>
      <c r="M1444" s="3" t="s">
        <v>239</v>
      </c>
      <c r="N1444" s="3" t="s">
        <v>699</v>
      </c>
      <c r="O1444">
        <v>2</v>
      </c>
      <c r="P1444" s="3" t="s">
        <v>2668</v>
      </c>
      <c r="Q1444" s="3" t="s">
        <v>2668</v>
      </c>
      <c r="R1444" s="3" t="s">
        <v>2668</v>
      </c>
      <c r="S1444" s="3" t="s">
        <v>861</v>
      </c>
      <c r="T1444" s="3" t="s">
        <v>1704</v>
      </c>
      <c r="U1444" s="3" t="s">
        <v>241</v>
      </c>
      <c r="V1444" s="3" t="s">
        <v>242</v>
      </c>
      <c r="W1444" s="3" t="s">
        <v>243</v>
      </c>
      <c r="X1444" s="3" t="s">
        <v>243</v>
      </c>
      <c r="Y1444" s="3" t="s">
        <v>267</v>
      </c>
      <c r="Z1444" s="3" t="s">
        <v>2732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200</v>
      </c>
      <c r="BB1444">
        <v>0</v>
      </c>
      <c r="BC1444">
        <v>0</v>
      </c>
      <c r="BD1444">
        <v>0</v>
      </c>
      <c r="BE1444">
        <v>20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200</v>
      </c>
      <c r="CX1444">
        <v>0</v>
      </c>
      <c r="CY1444">
        <v>0</v>
      </c>
      <c r="CZ1444">
        <v>0</v>
      </c>
      <c r="DA1444">
        <v>20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300</v>
      </c>
      <c r="DU1444">
        <v>0.14000000000000001</v>
      </c>
      <c r="DV1444">
        <v>0</v>
      </c>
      <c r="DW1444">
        <v>0</v>
      </c>
      <c r="DX1444">
        <v>0</v>
      </c>
      <c r="DY1444" s="4">
        <v>47118</v>
      </c>
      <c r="DZ1444" s="3" t="s">
        <v>4164</v>
      </c>
      <c r="EA1444">
        <v>300</v>
      </c>
      <c r="EB1444">
        <v>0</v>
      </c>
      <c r="EC1444">
        <v>400</v>
      </c>
      <c r="ED1444">
        <v>0</v>
      </c>
      <c r="EE1444">
        <v>300</v>
      </c>
      <c r="EF1444">
        <v>400</v>
      </c>
      <c r="EG1444">
        <v>200</v>
      </c>
      <c r="EH1444">
        <v>1.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16</v>
      </c>
      <c r="F1445" s="3" t="s">
        <v>1117</v>
      </c>
      <c r="G1445" s="3" t="s">
        <v>1118</v>
      </c>
      <c r="H1445" s="3" t="s">
        <v>1119</v>
      </c>
      <c r="I1445" s="3" t="s">
        <v>148</v>
      </c>
      <c r="J1445" s="3" t="s">
        <v>149</v>
      </c>
      <c r="K1445" s="3" t="s">
        <v>1182</v>
      </c>
      <c r="L1445" s="3" t="s">
        <v>1188</v>
      </c>
      <c r="M1445" s="3" t="s">
        <v>239</v>
      </c>
      <c r="N1445" s="3" t="s">
        <v>699</v>
      </c>
      <c r="O1445">
        <v>1</v>
      </c>
      <c r="P1445" s="3" t="s">
        <v>2668</v>
      </c>
      <c r="Q1445" s="3" t="s">
        <v>2668</v>
      </c>
      <c r="R1445" s="3" t="s">
        <v>2668</v>
      </c>
      <c r="S1445" s="3" t="s">
        <v>824</v>
      </c>
      <c r="T1445" s="3" t="s">
        <v>1669</v>
      </c>
      <c r="U1445" s="3" t="s">
        <v>334</v>
      </c>
      <c r="V1445" s="3" t="s">
        <v>264</v>
      </c>
      <c r="W1445" s="3" t="s">
        <v>3202</v>
      </c>
      <c r="X1445" s="3" t="s">
        <v>3203</v>
      </c>
      <c r="Y1445" s="3" t="s">
        <v>267</v>
      </c>
      <c r="Z1445" s="3" t="s">
        <v>2731</v>
      </c>
      <c r="AA1445" s="3" t="s">
        <v>24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1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3.81</v>
      </c>
      <c r="DV1445">
        <v>0</v>
      </c>
      <c r="DW1445">
        <v>0</v>
      </c>
      <c r="DX1445">
        <v>0</v>
      </c>
      <c r="DY1445" s="4">
        <v>46081</v>
      </c>
      <c r="DZ1445" s="3" t="s">
        <v>4164</v>
      </c>
      <c r="EA1445">
        <v>1</v>
      </c>
      <c r="EB1445">
        <v>0</v>
      </c>
      <c r="EC1445">
        <v>1</v>
      </c>
      <c r="ED1445">
        <v>0</v>
      </c>
      <c r="EE1445">
        <v>1</v>
      </c>
      <c r="EF1445">
        <v>1</v>
      </c>
      <c r="EG1445">
        <v>1</v>
      </c>
      <c r="EH1445">
        <v>1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90</v>
      </c>
      <c r="F1446" s="3" t="s">
        <v>1191</v>
      </c>
      <c r="G1446" s="3" t="s">
        <v>1118</v>
      </c>
      <c r="H1446" s="3" t="s">
        <v>1119</v>
      </c>
      <c r="I1446" s="3" t="s">
        <v>23</v>
      </c>
      <c r="J1446" s="3" t="s">
        <v>24</v>
      </c>
      <c r="K1446" s="3" t="s">
        <v>1120</v>
      </c>
      <c r="L1446" s="3" t="s">
        <v>1121</v>
      </c>
      <c r="M1446" s="3" t="s">
        <v>239</v>
      </c>
      <c r="N1446" s="3" t="s">
        <v>699</v>
      </c>
      <c r="O1446">
        <v>1</v>
      </c>
      <c r="P1446" s="3" t="s">
        <v>2668</v>
      </c>
      <c r="Q1446" s="3" t="s">
        <v>2668</v>
      </c>
      <c r="R1446" s="3" t="s">
        <v>2668</v>
      </c>
      <c r="S1446" s="3" t="s">
        <v>1022</v>
      </c>
      <c r="T1446" s="3" t="s">
        <v>1877</v>
      </c>
      <c r="U1446" s="3" t="s">
        <v>334</v>
      </c>
      <c r="V1446" s="3" t="s">
        <v>264</v>
      </c>
      <c r="W1446" s="3" t="s">
        <v>3202</v>
      </c>
      <c r="X1446" s="3" t="s">
        <v>3203</v>
      </c>
      <c r="Y1446" s="3" t="s">
        <v>267</v>
      </c>
      <c r="Z1446" s="3" t="s">
        <v>2731</v>
      </c>
      <c r="AA1446" s="3" t="s">
        <v>245</v>
      </c>
      <c r="AB1446">
        <v>0</v>
      </c>
      <c r="AC1446">
        <v>0</v>
      </c>
      <c r="AD1446">
        <v>40</v>
      </c>
      <c r="AE1446">
        <v>0</v>
      </c>
      <c r="AF1446">
        <v>0</v>
      </c>
      <c r="AG1446">
        <v>40</v>
      </c>
      <c r="AH1446">
        <v>0</v>
      </c>
      <c r="AI1446">
        <v>0</v>
      </c>
      <c r="AJ1446">
        <v>0</v>
      </c>
      <c r="AK1446">
        <v>0</v>
      </c>
      <c r="AL1446">
        <v>30</v>
      </c>
      <c r="AM1446">
        <v>0</v>
      </c>
      <c r="AN1446">
        <v>0</v>
      </c>
      <c r="AO1446">
        <v>30</v>
      </c>
      <c r="AP1446">
        <v>0</v>
      </c>
      <c r="AQ1446">
        <v>0</v>
      </c>
      <c r="AR1446">
        <v>0</v>
      </c>
      <c r="AS1446">
        <v>0</v>
      </c>
      <c r="AT1446">
        <v>30</v>
      </c>
      <c r="AU1446">
        <v>0</v>
      </c>
      <c r="AV1446">
        <v>0</v>
      </c>
      <c r="AW1446">
        <v>3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40</v>
      </c>
      <c r="CQ1446">
        <v>0</v>
      </c>
      <c r="CR1446">
        <v>0</v>
      </c>
      <c r="CS1446">
        <v>40</v>
      </c>
      <c r="CT1446">
        <v>0</v>
      </c>
      <c r="CU1446">
        <v>0</v>
      </c>
      <c r="CV1446">
        <v>0</v>
      </c>
      <c r="CW1446">
        <v>0</v>
      </c>
      <c r="CX1446">
        <v>71</v>
      </c>
      <c r="CY1446">
        <v>0</v>
      </c>
      <c r="CZ1446">
        <v>0</v>
      </c>
      <c r="DA1446">
        <v>71</v>
      </c>
      <c r="DB1446">
        <v>0</v>
      </c>
      <c r="DC1446">
        <v>0</v>
      </c>
      <c r="DD1446">
        <v>0</v>
      </c>
      <c r="DE1446">
        <v>0</v>
      </c>
      <c r="DF1446">
        <v>80</v>
      </c>
      <c r="DG1446">
        <v>0</v>
      </c>
      <c r="DH1446">
        <v>0</v>
      </c>
      <c r="DI1446">
        <v>80</v>
      </c>
      <c r="DJ1446">
        <v>0</v>
      </c>
      <c r="DK1446">
        <v>0</v>
      </c>
      <c r="DL1446">
        <v>0</v>
      </c>
      <c r="DM1446">
        <v>0</v>
      </c>
      <c r="DN1446">
        <v>68</v>
      </c>
      <c r="DO1446">
        <v>0</v>
      </c>
      <c r="DP1446">
        <v>0</v>
      </c>
      <c r="DQ1446">
        <v>68</v>
      </c>
      <c r="DR1446">
        <v>0</v>
      </c>
      <c r="DS1446">
        <v>0</v>
      </c>
      <c r="DT1446">
        <v>149</v>
      </c>
      <c r="DU1446">
        <v>17.010000000000002</v>
      </c>
      <c r="DV1446">
        <v>0</v>
      </c>
      <c r="DW1446">
        <v>0</v>
      </c>
      <c r="DX1446">
        <v>0</v>
      </c>
      <c r="DY1446" s="4">
        <v>46019</v>
      </c>
      <c r="DZ1446" s="3" t="s">
        <v>4164</v>
      </c>
      <c r="EA1446">
        <v>81</v>
      </c>
      <c r="EB1446">
        <v>0</v>
      </c>
      <c r="EC1446">
        <v>359</v>
      </c>
      <c r="ED1446">
        <v>0</v>
      </c>
      <c r="EE1446">
        <v>81</v>
      </c>
      <c r="EF1446">
        <v>359</v>
      </c>
      <c r="EG1446">
        <v>51.285713999999999</v>
      </c>
      <c r="EH1446">
        <v>1.58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16</v>
      </c>
      <c r="F1447" s="3" t="s">
        <v>1117</v>
      </c>
      <c r="G1447" s="3" t="s">
        <v>1118</v>
      </c>
      <c r="H1447" s="3" t="s">
        <v>1119</v>
      </c>
      <c r="I1447" s="3" t="s">
        <v>42</v>
      </c>
      <c r="J1447" s="3" t="s">
        <v>2570</v>
      </c>
      <c r="K1447" s="3" t="s">
        <v>1182</v>
      </c>
      <c r="L1447" s="3" t="s">
        <v>1188</v>
      </c>
      <c r="M1447" s="3" t="s">
        <v>239</v>
      </c>
      <c r="N1447" s="3" t="s">
        <v>699</v>
      </c>
      <c r="O1447">
        <v>1</v>
      </c>
      <c r="P1447" s="3" t="s">
        <v>1122</v>
      </c>
      <c r="Q1447" s="3" t="s">
        <v>1122</v>
      </c>
      <c r="R1447" s="3" t="s">
        <v>1122</v>
      </c>
      <c r="S1447" s="3" t="s">
        <v>395</v>
      </c>
      <c r="T1447" s="3" t="s">
        <v>1862</v>
      </c>
      <c r="U1447" s="3" t="s">
        <v>269</v>
      </c>
      <c r="V1447" s="3" t="s">
        <v>242</v>
      </c>
      <c r="W1447" s="3" t="s">
        <v>262</v>
      </c>
      <c r="X1447" s="3" t="s">
        <v>263</v>
      </c>
      <c r="Y1447" s="3" t="s">
        <v>244</v>
      </c>
      <c r="Z1447" s="3" t="s">
        <v>2732</v>
      </c>
      <c r="AA1447" s="3" t="s">
        <v>245</v>
      </c>
      <c r="AB1447">
        <v>0</v>
      </c>
      <c r="AC1447">
        <v>70</v>
      </c>
      <c r="AD1447">
        <v>0</v>
      </c>
      <c r="AE1447">
        <v>0</v>
      </c>
      <c r="AF1447">
        <v>0</v>
      </c>
      <c r="AG1447">
        <v>7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25</v>
      </c>
      <c r="BJ1447">
        <v>0</v>
      </c>
      <c r="BK1447">
        <v>0</v>
      </c>
      <c r="BL1447">
        <v>0</v>
      </c>
      <c r="BM1447">
        <v>25</v>
      </c>
      <c r="BN1447">
        <v>0</v>
      </c>
      <c r="BO1447">
        <v>0</v>
      </c>
      <c r="BP1447">
        <v>0</v>
      </c>
      <c r="BQ1447">
        <v>11</v>
      </c>
      <c r="BR1447">
        <v>0</v>
      </c>
      <c r="BS1447">
        <v>0</v>
      </c>
      <c r="BT1447">
        <v>0</v>
      </c>
      <c r="BU1447">
        <v>11</v>
      </c>
      <c r="BV1447">
        <v>0</v>
      </c>
      <c r="BW1447">
        <v>0</v>
      </c>
      <c r="BX1447">
        <v>0</v>
      </c>
      <c r="BY1447">
        <v>73</v>
      </c>
      <c r="BZ1447">
        <v>0</v>
      </c>
      <c r="CA1447">
        <v>0</v>
      </c>
      <c r="CB1447">
        <v>0</v>
      </c>
      <c r="CC1447">
        <v>73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6</v>
      </c>
      <c r="CP1447">
        <v>0</v>
      </c>
      <c r="CQ1447">
        <v>0</v>
      </c>
      <c r="CR1447">
        <v>0</v>
      </c>
      <c r="CS1447">
        <v>6</v>
      </c>
      <c r="CT1447">
        <v>0</v>
      </c>
      <c r="CU1447">
        <v>0</v>
      </c>
      <c r="CV1447">
        <v>0</v>
      </c>
      <c r="CW1447">
        <v>28</v>
      </c>
      <c r="CX1447">
        <v>0</v>
      </c>
      <c r="CY1447">
        <v>0</v>
      </c>
      <c r="CZ1447">
        <v>0</v>
      </c>
      <c r="DA1447">
        <v>28</v>
      </c>
      <c r="DB1447">
        <v>0</v>
      </c>
      <c r="DC1447">
        <v>0</v>
      </c>
      <c r="DD1447">
        <v>0</v>
      </c>
      <c r="DE1447">
        <v>3</v>
      </c>
      <c r="DF1447">
        <v>0</v>
      </c>
      <c r="DG1447">
        <v>0</v>
      </c>
      <c r="DH1447">
        <v>0</v>
      </c>
      <c r="DI1447">
        <v>3</v>
      </c>
      <c r="DJ1447">
        <v>0</v>
      </c>
      <c r="DK1447">
        <v>0</v>
      </c>
      <c r="DL1447">
        <v>0</v>
      </c>
      <c r="DM1447">
        <v>38</v>
      </c>
      <c r="DN1447">
        <v>0</v>
      </c>
      <c r="DO1447">
        <v>0</v>
      </c>
      <c r="DP1447">
        <v>0</v>
      </c>
      <c r="DQ1447">
        <v>38</v>
      </c>
      <c r="DR1447">
        <v>0</v>
      </c>
      <c r="DS1447">
        <v>0</v>
      </c>
      <c r="DT1447">
        <v>63</v>
      </c>
      <c r="DU1447">
        <v>1.7</v>
      </c>
      <c r="DV1447">
        <v>0</v>
      </c>
      <c r="DW1447">
        <v>0</v>
      </c>
      <c r="DX1447">
        <v>0</v>
      </c>
      <c r="DY1447" s="4">
        <v>46234</v>
      </c>
      <c r="DZ1447" s="3" t="s">
        <v>4164</v>
      </c>
      <c r="EA1447">
        <v>25</v>
      </c>
      <c r="EB1447">
        <v>0</v>
      </c>
      <c r="EC1447">
        <v>254</v>
      </c>
      <c r="ED1447">
        <v>0</v>
      </c>
      <c r="EE1447">
        <v>25</v>
      </c>
      <c r="EF1447">
        <v>254</v>
      </c>
      <c r="EG1447">
        <v>31.75</v>
      </c>
      <c r="EH1447">
        <v>0.79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16</v>
      </c>
      <c r="F1448" s="3" t="s">
        <v>1117</v>
      </c>
      <c r="G1448" s="3" t="s">
        <v>1118</v>
      </c>
      <c r="H1448" s="3" t="s">
        <v>1119</v>
      </c>
      <c r="I1448" s="3" t="s">
        <v>59</v>
      </c>
      <c r="J1448" s="3" t="s">
        <v>60</v>
      </c>
      <c r="K1448" s="3" t="s">
        <v>1182</v>
      </c>
      <c r="L1448" s="3" t="s">
        <v>1188</v>
      </c>
      <c r="M1448" s="3" t="s">
        <v>239</v>
      </c>
      <c r="N1448" s="3" t="s">
        <v>699</v>
      </c>
      <c r="O1448">
        <v>1</v>
      </c>
      <c r="P1448" s="3" t="s">
        <v>2668</v>
      </c>
      <c r="Q1448" s="3" t="s">
        <v>2668</v>
      </c>
      <c r="R1448" s="3" t="s">
        <v>2668</v>
      </c>
      <c r="S1448" s="3" t="s">
        <v>827</v>
      </c>
      <c r="T1448" s="3" t="s">
        <v>1674</v>
      </c>
      <c r="U1448" s="3" t="s">
        <v>334</v>
      </c>
      <c r="V1448" s="3" t="s">
        <v>264</v>
      </c>
      <c r="W1448" s="3" t="s">
        <v>3202</v>
      </c>
      <c r="X1448" s="3" t="s">
        <v>3203</v>
      </c>
      <c r="Y1448" s="3" t="s">
        <v>267</v>
      </c>
      <c r="Z1448" s="3" t="s">
        <v>2731</v>
      </c>
      <c r="AA1448" s="3" t="s">
        <v>24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1</v>
      </c>
      <c r="CI1448">
        <v>0</v>
      </c>
      <c r="CJ1448">
        <v>0</v>
      </c>
      <c r="CK1448">
        <v>1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6.82</v>
      </c>
      <c r="DV1448">
        <v>0</v>
      </c>
      <c r="DW1448">
        <v>0</v>
      </c>
      <c r="DX1448">
        <v>0</v>
      </c>
      <c r="DY1448" s="4">
        <v>46477</v>
      </c>
      <c r="DZ1448" s="3" t="s">
        <v>4164</v>
      </c>
      <c r="EA1448">
        <v>1</v>
      </c>
      <c r="EB1448">
        <v>0</v>
      </c>
      <c r="EC1448">
        <v>4</v>
      </c>
      <c r="ED1448">
        <v>0</v>
      </c>
      <c r="EE1448">
        <v>1</v>
      </c>
      <c r="EF1448">
        <v>4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90</v>
      </c>
      <c r="F1449" s="3" t="s">
        <v>1191</v>
      </c>
      <c r="G1449" s="3" t="s">
        <v>1118</v>
      </c>
      <c r="H1449" s="3" t="s">
        <v>1119</v>
      </c>
      <c r="I1449" s="3" t="s">
        <v>71</v>
      </c>
      <c r="J1449" s="3" t="s">
        <v>72</v>
      </c>
      <c r="K1449" s="3" t="s">
        <v>1182</v>
      </c>
      <c r="L1449" s="3" t="s">
        <v>1188</v>
      </c>
      <c r="M1449" s="3" t="s">
        <v>239</v>
      </c>
      <c r="N1449" s="3" t="s">
        <v>699</v>
      </c>
      <c r="O1449">
        <v>1</v>
      </c>
      <c r="P1449" s="3" t="s">
        <v>2668</v>
      </c>
      <c r="Q1449" s="3" t="s">
        <v>2668</v>
      </c>
      <c r="R1449" s="3" t="s">
        <v>2668</v>
      </c>
      <c r="S1449" s="3" t="s">
        <v>508</v>
      </c>
      <c r="T1449" s="3" t="s">
        <v>2510</v>
      </c>
      <c r="U1449" s="3" t="s">
        <v>241</v>
      </c>
      <c r="V1449" s="3" t="s">
        <v>242</v>
      </c>
      <c r="W1449" s="3" t="s">
        <v>505</v>
      </c>
      <c r="X1449" s="3" t="s">
        <v>505</v>
      </c>
      <c r="Y1449" s="3" t="s">
        <v>244</v>
      </c>
      <c r="Z1449" s="3" t="s">
        <v>540</v>
      </c>
      <c r="AA1449" s="3" t="s">
        <v>24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2</v>
      </c>
      <c r="DN1449">
        <v>0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4</v>
      </c>
      <c r="DU1449">
        <v>104</v>
      </c>
      <c r="DV1449">
        <v>0</v>
      </c>
      <c r="DW1449">
        <v>0</v>
      </c>
      <c r="DX1449">
        <v>0</v>
      </c>
      <c r="DY1449" s="4">
        <v>46474</v>
      </c>
      <c r="DZ1449" s="3" t="s">
        <v>4164</v>
      </c>
      <c r="EA1449">
        <v>2</v>
      </c>
      <c r="EB1449">
        <v>0</v>
      </c>
      <c r="EC1449">
        <v>2</v>
      </c>
      <c r="ED1449">
        <v>0</v>
      </c>
      <c r="EE1449">
        <v>2</v>
      </c>
      <c r="EF1449">
        <v>2</v>
      </c>
      <c r="EG1449">
        <v>2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90</v>
      </c>
      <c r="F1450" s="3" t="s">
        <v>1191</v>
      </c>
      <c r="G1450" s="3" t="s">
        <v>1118</v>
      </c>
      <c r="H1450" s="3" t="s">
        <v>1119</v>
      </c>
      <c r="I1450" s="3" t="s">
        <v>134</v>
      </c>
      <c r="J1450" s="3" t="s">
        <v>135</v>
      </c>
      <c r="K1450" s="3" t="s">
        <v>1182</v>
      </c>
      <c r="L1450" s="3" t="s">
        <v>1183</v>
      </c>
      <c r="M1450" s="3" t="s">
        <v>239</v>
      </c>
      <c r="N1450" s="3" t="s">
        <v>699</v>
      </c>
      <c r="O1450">
        <v>4</v>
      </c>
      <c r="P1450" s="3" t="s">
        <v>2668</v>
      </c>
      <c r="Q1450" s="3" t="s">
        <v>2668</v>
      </c>
      <c r="R1450" s="3" t="s">
        <v>2668</v>
      </c>
      <c r="S1450" s="3" t="s">
        <v>1398</v>
      </c>
      <c r="T1450" s="3" t="s">
        <v>1947</v>
      </c>
      <c r="U1450" s="3" t="s">
        <v>269</v>
      </c>
      <c r="V1450" s="3" t="s">
        <v>242</v>
      </c>
      <c r="W1450" s="3" t="s">
        <v>262</v>
      </c>
      <c r="X1450" s="3" t="s">
        <v>263</v>
      </c>
      <c r="Y1450" s="3" t="s">
        <v>244</v>
      </c>
      <c r="Z1450" s="3" t="s">
        <v>2732</v>
      </c>
      <c r="AA1450" s="3" t="s">
        <v>24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25</v>
      </c>
      <c r="CH1450">
        <v>0</v>
      </c>
      <c r="CI1450">
        <v>0</v>
      </c>
      <c r="CJ1450">
        <v>0</v>
      </c>
      <c r="CK1450">
        <v>25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3</v>
      </c>
      <c r="CX1450">
        <v>0</v>
      </c>
      <c r="CY1450">
        <v>0</v>
      </c>
      <c r="CZ1450">
        <v>0</v>
      </c>
      <c r="DA1450">
        <v>13</v>
      </c>
      <c r="DB1450">
        <v>0</v>
      </c>
      <c r="DC1450">
        <v>0</v>
      </c>
      <c r="DD1450">
        <v>0</v>
      </c>
      <c r="DE1450">
        <v>12</v>
      </c>
      <c r="DF1450">
        <v>0</v>
      </c>
      <c r="DG1450">
        <v>0</v>
      </c>
      <c r="DH1450">
        <v>0</v>
      </c>
      <c r="DI1450">
        <v>12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30</v>
      </c>
      <c r="DU1450">
        <v>1.66</v>
      </c>
      <c r="DV1450">
        <v>0</v>
      </c>
      <c r="DW1450">
        <v>0</v>
      </c>
      <c r="DX1450">
        <v>0</v>
      </c>
      <c r="DY1450" s="4">
        <v>46050</v>
      </c>
      <c r="DZ1450" s="3" t="s">
        <v>4164</v>
      </c>
      <c r="EA1450">
        <v>30</v>
      </c>
      <c r="EB1450">
        <v>0</v>
      </c>
      <c r="EC1450">
        <v>50</v>
      </c>
      <c r="ED1450">
        <v>0</v>
      </c>
      <c r="EE1450">
        <v>30</v>
      </c>
      <c r="EF1450">
        <v>50</v>
      </c>
      <c r="EG1450">
        <v>16.666667</v>
      </c>
      <c r="EH1450">
        <v>1.8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90</v>
      </c>
      <c r="F1451" s="3" t="s">
        <v>1191</v>
      </c>
      <c r="G1451" s="3" t="s">
        <v>1118</v>
      </c>
      <c r="H1451" s="3" t="s">
        <v>1119</v>
      </c>
      <c r="I1451" s="3" t="s">
        <v>57</v>
      </c>
      <c r="J1451" s="3" t="s">
        <v>58</v>
      </c>
      <c r="K1451" s="3" t="s">
        <v>1182</v>
      </c>
      <c r="L1451" s="3" t="s">
        <v>1188</v>
      </c>
      <c r="M1451" s="3" t="s">
        <v>239</v>
      </c>
      <c r="N1451" s="3" t="s">
        <v>699</v>
      </c>
      <c r="O1451">
        <v>2</v>
      </c>
      <c r="P1451" s="3" t="s">
        <v>2668</v>
      </c>
      <c r="Q1451" s="3" t="s">
        <v>2668</v>
      </c>
      <c r="R1451" s="3" t="s">
        <v>2668</v>
      </c>
      <c r="S1451" s="3" t="s">
        <v>246</v>
      </c>
      <c r="T1451" s="3" t="s">
        <v>1723</v>
      </c>
      <c r="U1451" s="3" t="s">
        <v>247</v>
      </c>
      <c r="V1451" s="3" t="s">
        <v>242</v>
      </c>
      <c r="W1451" s="3" t="s">
        <v>243</v>
      </c>
      <c r="X1451" s="3" t="s">
        <v>243</v>
      </c>
      <c r="Y1451" s="3" t="s">
        <v>267</v>
      </c>
      <c r="Z1451" s="3" t="s">
        <v>2732</v>
      </c>
      <c r="AA1451" s="3" t="s">
        <v>24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2</v>
      </c>
      <c r="DN1451">
        <v>0</v>
      </c>
      <c r="DO1451">
        <v>0</v>
      </c>
      <c r="DP1451">
        <v>0</v>
      </c>
      <c r="DQ1451">
        <v>2</v>
      </c>
      <c r="DR1451">
        <v>0</v>
      </c>
      <c r="DS1451">
        <v>0</v>
      </c>
      <c r="DT1451">
        <v>3</v>
      </c>
      <c r="DU1451">
        <v>7.25</v>
      </c>
      <c r="DV1451">
        <v>0</v>
      </c>
      <c r="DW1451">
        <v>0</v>
      </c>
      <c r="DX1451">
        <v>0</v>
      </c>
      <c r="DY1451" s="4">
        <v>45989</v>
      </c>
      <c r="DZ1451" s="3" t="s">
        <v>4164</v>
      </c>
      <c r="EA1451">
        <v>1</v>
      </c>
      <c r="EB1451">
        <v>0</v>
      </c>
      <c r="EC1451">
        <v>2</v>
      </c>
      <c r="ED1451">
        <v>0</v>
      </c>
      <c r="EE1451">
        <v>1</v>
      </c>
      <c r="EF1451">
        <v>2</v>
      </c>
      <c r="EG1451">
        <v>2</v>
      </c>
      <c r="EH1451">
        <v>0.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16</v>
      </c>
      <c r="F1452" s="3" t="s">
        <v>1117</v>
      </c>
      <c r="G1452" s="3" t="s">
        <v>1118</v>
      </c>
      <c r="H1452" s="3" t="s">
        <v>1119</v>
      </c>
      <c r="I1452" s="3" t="s">
        <v>159</v>
      </c>
      <c r="J1452" s="3" t="s">
        <v>160</v>
      </c>
      <c r="K1452" s="3" t="s">
        <v>1182</v>
      </c>
      <c r="L1452" s="3" t="s">
        <v>1183</v>
      </c>
      <c r="M1452" s="3" t="s">
        <v>239</v>
      </c>
      <c r="N1452" s="3" t="s">
        <v>699</v>
      </c>
      <c r="O1452">
        <v>1</v>
      </c>
      <c r="P1452" s="3" t="s">
        <v>1122</v>
      </c>
      <c r="Q1452" s="3" t="s">
        <v>1122</v>
      </c>
      <c r="R1452" s="3" t="s">
        <v>1122</v>
      </c>
      <c r="S1452" s="3" t="s">
        <v>1162</v>
      </c>
      <c r="T1452" s="3" t="s">
        <v>1860</v>
      </c>
      <c r="U1452" s="3" t="s">
        <v>269</v>
      </c>
      <c r="V1452" s="3" t="s">
        <v>242</v>
      </c>
      <c r="W1452" s="3" t="s">
        <v>262</v>
      </c>
      <c r="X1452" s="3" t="s">
        <v>263</v>
      </c>
      <c r="Y1452" s="3" t="s">
        <v>244</v>
      </c>
      <c r="Z1452" s="3" t="s">
        <v>2731</v>
      </c>
      <c r="AA1452" s="3" t="s">
        <v>24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1</v>
      </c>
      <c r="AU1452">
        <v>0</v>
      </c>
      <c r="AV1452">
        <v>0</v>
      </c>
      <c r="AW1452">
        <v>1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0</v>
      </c>
      <c r="DS1452">
        <v>0</v>
      </c>
      <c r="DT1452">
        <v>1</v>
      </c>
      <c r="DU1452">
        <v>4.09</v>
      </c>
      <c r="DV1452">
        <v>0</v>
      </c>
      <c r="DW1452">
        <v>0</v>
      </c>
      <c r="DX1452">
        <v>0</v>
      </c>
      <c r="DY1452" s="4">
        <v>46384</v>
      </c>
      <c r="DZ1452" s="3" t="s">
        <v>4164</v>
      </c>
      <c r="EA1452">
        <v>1</v>
      </c>
      <c r="EB1452">
        <v>0</v>
      </c>
      <c r="EC1452">
        <v>2</v>
      </c>
      <c r="ED1452">
        <v>0</v>
      </c>
      <c r="EE1452">
        <v>1</v>
      </c>
      <c r="EF1452">
        <v>2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90</v>
      </c>
      <c r="F1453" s="3" t="s">
        <v>1191</v>
      </c>
      <c r="G1453" s="3" t="s">
        <v>1118</v>
      </c>
      <c r="H1453" s="3" t="s">
        <v>1119</v>
      </c>
      <c r="I1453" s="3" t="s">
        <v>106</v>
      </c>
      <c r="J1453" s="3" t="s">
        <v>107</v>
      </c>
      <c r="K1453" s="3" t="s">
        <v>1182</v>
      </c>
      <c r="L1453" s="3" t="s">
        <v>1188</v>
      </c>
      <c r="M1453" s="3" t="s">
        <v>239</v>
      </c>
      <c r="N1453" s="3" t="s">
        <v>699</v>
      </c>
      <c r="O1453">
        <v>4</v>
      </c>
      <c r="P1453" s="3" t="s">
        <v>2668</v>
      </c>
      <c r="Q1453" s="3" t="s">
        <v>2668</v>
      </c>
      <c r="R1453" s="3" t="s">
        <v>2668</v>
      </c>
      <c r="S1453" s="3" t="s">
        <v>1022</v>
      </c>
      <c r="T1453" s="3" t="s">
        <v>1877</v>
      </c>
      <c r="U1453" s="3" t="s">
        <v>334</v>
      </c>
      <c r="V1453" s="3" t="s">
        <v>264</v>
      </c>
      <c r="W1453" s="3" t="s">
        <v>3202</v>
      </c>
      <c r="X1453" s="3" t="s">
        <v>3203</v>
      </c>
      <c r="Y1453" s="3" t="s">
        <v>267</v>
      </c>
      <c r="Z1453" s="3" t="s">
        <v>2731</v>
      </c>
      <c r="AA1453" s="3" t="s">
        <v>24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50</v>
      </c>
      <c r="CY1453">
        <v>0</v>
      </c>
      <c r="CZ1453">
        <v>0</v>
      </c>
      <c r="DA1453">
        <v>5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7.010000000000002</v>
      </c>
      <c r="DV1453">
        <v>4</v>
      </c>
      <c r="DW1453">
        <v>0</v>
      </c>
      <c r="DX1453">
        <v>0</v>
      </c>
      <c r="DY1453" s="4">
        <v>46053</v>
      </c>
      <c r="DZ1453" s="3" t="s">
        <v>4164</v>
      </c>
      <c r="EA1453">
        <v>4</v>
      </c>
      <c r="EB1453">
        <v>0</v>
      </c>
      <c r="EC1453">
        <v>50</v>
      </c>
      <c r="ED1453">
        <v>0</v>
      </c>
      <c r="EE1453">
        <v>4</v>
      </c>
      <c r="EF1453">
        <v>50</v>
      </c>
      <c r="EG1453">
        <v>50</v>
      </c>
      <c r="EH1453">
        <v>0.08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1190</v>
      </c>
      <c r="F1454" s="3" t="s">
        <v>1191</v>
      </c>
      <c r="G1454" s="3" t="s">
        <v>1118</v>
      </c>
      <c r="H1454" s="3" t="s">
        <v>1119</v>
      </c>
      <c r="I1454" s="3" t="s">
        <v>45</v>
      </c>
      <c r="J1454" s="3" t="s">
        <v>46</v>
      </c>
      <c r="K1454" s="3" t="s">
        <v>1120</v>
      </c>
      <c r="L1454" s="3" t="s">
        <v>1121</v>
      </c>
      <c r="M1454" s="3" t="s">
        <v>239</v>
      </c>
      <c r="N1454" s="3" t="s">
        <v>699</v>
      </c>
      <c r="O1454">
        <v>4</v>
      </c>
      <c r="P1454" s="3" t="s">
        <v>2668</v>
      </c>
      <c r="Q1454" s="3" t="s">
        <v>2668</v>
      </c>
      <c r="R1454" s="3" t="s">
        <v>2668</v>
      </c>
      <c r="S1454" s="3" t="s">
        <v>270</v>
      </c>
      <c r="T1454" s="3" t="s">
        <v>3253</v>
      </c>
      <c r="U1454" s="3" t="s">
        <v>241</v>
      </c>
      <c r="V1454" s="3" t="s">
        <v>242</v>
      </c>
      <c r="W1454" s="3" t="s">
        <v>243</v>
      </c>
      <c r="X1454" s="3" t="s">
        <v>243</v>
      </c>
      <c r="Y1454" s="3" t="s">
        <v>244</v>
      </c>
      <c r="Z1454" s="3" t="s">
        <v>2732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2</v>
      </c>
      <c r="BR1454">
        <v>0</v>
      </c>
      <c r="BS1454">
        <v>0</v>
      </c>
      <c r="BT1454">
        <v>0</v>
      </c>
      <c r="BU1454">
        <v>2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641</v>
      </c>
      <c r="DV1454">
        <v>0</v>
      </c>
      <c r="DW1454">
        <v>0</v>
      </c>
      <c r="DX1454">
        <v>0</v>
      </c>
      <c r="DY1454" s="4">
        <v>46477</v>
      </c>
      <c r="DZ1454" s="3" t="s">
        <v>4164</v>
      </c>
      <c r="EA1454">
        <v>1</v>
      </c>
      <c r="EB1454">
        <v>0</v>
      </c>
      <c r="EC1454">
        <v>3</v>
      </c>
      <c r="ED1454">
        <v>0</v>
      </c>
      <c r="EE1454">
        <v>1</v>
      </c>
      <c r="EF1454">
        <v>3</v>
      </c>
      <c r="EG1454">
        <v>1.5</v>
      </c>
      <c r="EH1454">
        <v>0.67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90</v>
      </c>
      <c r="F1455" s="3" t="s">
        <v>1191</v>
      </c>
      <c r="G1455" s="3" t="s">
        <v>1118</v>
      </c>
      <c r="H1455" s="3" t="s">
        <v>1119</v>
      </c>
      <c r="I1455" s="3" t="s">
        <v>45</v>
      </c>
      <c r="J1455" s="3" t="s">
        <v>46</v>
      </c>
      <c r="K1455" s="3" t="s">
        <v>1120</v>
      </c>
      <c r="L1455" s="3" t="s">
        <v>1121</v>
      </c>
      <c r="M1455" s="3" t="s">
        <v>239</v>
      </c>
      <c r="N1455" s="3" t="s">
        <v>699</v>
      </c>
      <c r="O1455">
        <v>4</v>
      </c>
      <c r="P1455" s="3" t="s">
        <v>2668</v>
      </c>
      <c r="Q1455" s="3" t="s">
        <v>2668</v>
      </c>
      <c r="R1455" s="3" t="s">
        <v>2668</v>
      </c>
      <c r="S1455" s="3" t="s">
        <v>2481</v>
      </c>
      <c r="T1455" s="3" t="s">
        <v>2482</v>
      </c>
      <c r="U1455" s="3" t="s">
        <v>241</v>
      </c>
      <c r="V1455" s="3" t="s">
        <v>242</v>
      </c>
      <c r="W1455" s="3" t="s">
        <v>251</v>
      </c>
      <c r="X1455" s="3" t="s">
        <v>252</v>
      </c>
      <c r="Y1455" s="3" t="s">
        <v>244</v>
      </c>
      <c r="Z1455" s="3" t="s">
        <v>540</v>
      </c>
      <c r="AA1455" s="3" t="s">
        <v>245</v>
      </c>
      <c r="AB1455">
        <v>0</v>
      </c>
      <c r="AC1455">
        <v>75</v>
      </c>
      <c r="AD1455">
        <v>0</v>
      </c>
      <c r="AE1455">
        <v>0</v>
      </c>
      <c r="AF1455">
        <v>0</v>
      </c>
      <c r="AG1455">
        <v>75</v>
      </c>
      <c r="AH1455">
        <v>0</v>
      </c>
      <c r="AI1455">
        <v>0</v>
      </c>
      <c r="AJ1455">
        <v>0</v>
      </c>
      <c r="AK1455">
        <v>80</v>
      </c>
      <c r="AL1455">
        <v>0</v>
      </c>
      <c r="AM1455">
        <v>0</v>
      </c>
      <c r="AN1455">
        <v>0</v>
      </c>
      <c r="AO1455">
        <v>80</v>
      </c>
      <c r="AP1455">
        <v>0</v>
      </c>
      <c r="AQ1455">
        <v>0</v>
      </c>
      <c r="AR1455">
        <v>0</v>
      </c>
      <c r="AS1455">
        <v>40</v>
      </c>
      <c r="AT1455">
        <v>0</v>
      </c>
      <c r="AU1455">
        <v>0</v>
      </c>
      <c r="AV1455">
        <v>0</v>
      </c>
      <c r="AW1455">
        <v>40</v>
      </c>
      <c r="AX1455">
        <v>0</v>
      </c>
      <c r="AY1455">
        <v>0</v>
      </c>
      <c r="AZ1455">
        <v>0</v>
      </c>
      <c r="BA1455">
        <v>120</v>
      </c>
      <c r="BB1455">
        <v>0</v>
      </c>
      <c r="BC1455">
        <v>0</v>
      </c>
      <c r="BD1455">
        <v>0</v>
      </c>
      <c r="BE1455">
        <v>120</v>
      </c>
      <c r="BF1455">
        <v>0</v>
      </c>
      <c r="BG1455">
        <v>0</v>
      </c>
      <c r="BH1455">
        <v>0</v>
      </c>
      <c r="BI1455">
        <v>128</v>
      </c>
      <c r="BJ1455">
        <v>0</v>
      </c>
      <c r="BK1455">
        <v>0</v>
      </c>
      <c r="BL1455">
        <v>0</v>
      </c>
      <c r="BM1455">
        <v>128</v>
      </c>
      <c r="BN1455">
        <v>0</v>
      </c>
      <c r="BO1455">
        <v>0</v>
      </c>
      <c r="BP1455">
        <v>0</v>
      </c>
      <c r="BQ1455">
        <v>88</v>
      </c>
      <c r="BR1455">
        <v>0</v>
      </c>
      <c r="BS1455">
        <v>0</v>
      </c>
      <c r="BT1455">
        <v>0</v>
      </c>
      <c r="BU1455">
        <v>88</v>
      </c>
      <c r="BV1455">
        <v>0</v>
      </c>
      <c r="BW1455">
        <v>0</v>
      </c>
      <c r="BX1455">
        <v>0</v>
      </c>
      <c r="BY1455">
        <v>1015</v>
      </c>
      <c r="BZ1455">
        <v>0</v>
      </c>
      <c r="CA1455">
        <v>0</v>
      </c>
      <c r="CB1455">
        <v>0</v>
      </c>
      <c r="CC1455">
        <v>1015</v>
      </c>
      <c r="CD1455">
        <v>0</v>
      </c>
      <c r="CE1455">
        <v>0</v>
      </c>
      <c r="CF1455">
        <v>0</v>
      </c>
      <c r="CG1455">
        <v>391</v>
      </c>
      <c r="CH1455">
        <v>0</v>
      </c>
      <c r="CI1455">
        <v>0</v>
      </c>
      <c r="CJ1455">
        <v>0</v>
      </c>
      <c r="CK1455">
        <v>391</v>
      </c>
      <c r="CL1455">
        <v>0</v>
      </c>
      <c r="CM1455">
        <v>0</v>
      </c>
      <c r="CN1455">
        <v>0</v>
      </c>
      <c r="CO1455">
        <v>1204</v>
      </c>
      <c r="CP1455">
        <v>0</v>
      </c>
      <c r="CQ1455">
        <v>0</v>
      </c>
      <c r="CR1455">
        <v>0</v>
      </c>
      <c r="CS1455">
        <v>1204</v>
      </c>
      <c r="CT1455">
        <v>0</v>
      </c>
      <c r="CU1455">
        <v>0</v>
      </c>
      <c r="CV1455">
        <v>0</v>
      </c>
      <c r="CW1455">
        <v>362</v>
      </c>
      <c r="CX1455">
        <v>0</v>
      </c>
      <c r="CY1455">
        <v>0</v>
      </c>
      <c r="CZ1455">
        <v>0</v>
      </c>
      <c r="DA1455">
        <v>362</v>
      </c>
      <c r="DB1455">
        <v>0</v>
      </c>
      <c r="DC1455">
        <v>0</v>
      </c>
      <c r="DD1455">
        <v>0</v>
      </c>
      <c r="DE1455">
        <v>85</v>
      </c>
      <c r="DF1455">
        <v>0</v>
      </c>
      <c r="DG1455">
        <v>0</v>
      </c>
      <c r="DH1455">
        <v>0</v>
      </c>
      <c r="DI1455">
        <v>85</v>
      </c>
      <c r="DJ1455">
        <v>0</v>
      </c>
      <c r="DK1455">
        <v>0</v>
      </c>
      <c r="DL1455">
        <v>0</v>
      </c>
      <c r="DM1455">
        <v>71</v>
      </c>
      <c r="DN1455">
        <v>0</v>
      </c>
      <c r="DO1455">
        <v>0</v>
      </c>
      <c r="DP1455">
        <v>0</v>
      </c>
      <c r="DQ1455">
        <v>71</v>
      </c>
      <c r="DR1455">
        <v>0</v>
      </c>
      <c r="DS1455">
        <v>0</v>
      </c>
      <c r="DT1455">
        <v>472</v>
      </c>
      <c r="DU1455">
        <v>2.31</v>
      </c>
      <c r="DV1455">
        <v>0</v>
      </c>
      <c r="DW1455">
        <v>0</v>
      </c>
      <c r="DX1455">
        <v>0</v>
      </c>
      <c r="DY1455" s="4">
        <v>46904</v>
      </c>
      <c r="DZ1455" s="3" t="s">
        <v>4164</v>
      </c>
      <c r="EA1455">
        <v>401</v>
      </c>
      <c r="EB1455">
        <v>0</v>
      </c>
      <c r="EC1455">
        <v>3659</v>
      </c>
      <c r="ED1455">
        <v>0</v>
      </c>
      <c r="EE1455">
        <v>401</v>
      </c>
      <c r="EF1455">
        <v>3659</v>
      </c>
      <c r="EG1455">
        <v>304.91666700000002</v>
      </c>
      <c r="EH1455">
        <v>1.3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90</v>
      </c>
      <c r="F1456" s="3" t="s">
        <v>1191</v>
      </c>
      <c r="G1456" s="3" t="s">
        <v>1118</v>
      </c>
      <c r="H1456" s="3" t="s">
        <v>1119</v>
      </c>
      <c r="I1456" s="3" t="s">
        <v>179</v>
      </c>
      <c r="J1456" s="3" t="s">
        <v>180</v>
      </c>
      <c r="K1456" s="3" t="s">
        <v>1182</v>
      </c>
      <c r="L1456" s="3" t="s">
        <v>1183</v>
      </c>
      <c r="M1456" s="3" t="s">
        <v>239</v>
      </c>
      <c r="N1456" s="3" t="s">
        <v>699</v>
      </c>
      <c r="O1456">
        <v>2</v>
      </c>
      <c r="P1456" s="3" t="s">
        <v>2668</v>
      </c>
      <c r="Q1456" s="3" t="s">
        <v>2668</v>
      </c>
      <c r="R1456" s="3" t="s">
        <v>2668</v>
      </c>
      <c r="S1456" s="3" t="s">
        <v>270</v>
      </c>
      <c r="T1456" s="3" t="s">
        <v>3253</v>
      </c>
      <c r="U1456" s="3" t="s">
        <v>241</v>
      </c>
      <c r="V1456" s="3" t="s">
        <v>242</v>
      </c>
      <c r="W1456" s="3" t="s">
        <v>243</v>
      </c>
      <c r="X1456" s="3" t="s">
        <v>243</v>
      </c>
      <c r="Y1456" s="3" t="s">
        <v>244</v>
      </c>
      <c r="Z1456" s="3" t="s">
        <v>2732</v>
      </c>
      <c r="AA1456" s="3" t="s">
        <v>24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1</v>
      </c>
      <c r="BJ1456">
        <v>0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1</v>
      </c>
      <c r="DU1456">
        <v>641</v>
      </c>
      <c r="DV1456">
        <v>0</v>
      </c>
      <c r="DW1456">
        <v>0</v>
      </c>
      <c r="DX1456">
        <v>0</v>
      </c>
      <c r="DY1456" s="4">
        <v>46109</v>
      </c>
      <c r="DZ1456" s="3" t="s">
        <v>4164</v>
      </c>
      <c r="EA1456">
        <v>1</v>
      </c>
      <c r="EB1456">
        <v>0</v>
      </c>
      <c r="EC1456">
        <v>2</v>
      </c>
      <c r="ED1456">
        <v>0</v>
      </c>
      <c r="EE1456">
        <v>1</v>
      </c>
      <c r="EF1456">
        <v>2</v>
      </c>
      <c r="EG1456">
        <v>1</v>
      </c>
      <c r="EH1456">
        <v>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1190</v>
      </c>
      <c r="F1457" s="3" t="s">
        <v>1191</v>
      </c>
      <c r="G1457" s="3" t="s">
        <v>1118</v>
      </c>
      <c r="H1457" s="3" t="s">
        <v>1119</v>
      </c>
      <c r="I1457" s="3" t="s">
        <v>150</v>
      </c>
      <c r="J1457" s="3" t="s">
        <v>151</v>
      </c>
      <c r="K1457" s="3" t="s">
        <v>1182</v>
      </c>
      <c r="L1457" s="3" t="s">
        <v>1183</v>
      </c>
      <c r="M1457" s="3" t="s">
        <v>239</v>
      </c>
      <c r="N1457" s="3" t="s">
        <v>699</v>
      </c>
      <c r="O1457">
        <v>2</v>
      </c>
      <c r="P1457" s="3" t="s">
        <v>2668</v>
      </c>
      <c r="Q1457" s="3" t="s">
        <v>2668</v>
      </c>
      <c r="R1457" s="3" t="s">
        <v>2668</v>
      </c>
      <c r="S1457" s="3" t="s">
        <v>1156</v>
      </c>
      <c r="T1457" s="3" t="s">
        <v>1840</v>
      </c>
      <c r="U1457" s="3" t="s">
        <v>241</v>
      </c>
      <c r="V1457" s="3" t="s">
        <v>242</v>
      </c>
      <c r="W1457" s="3" t="s">
        <v>243</v>
      </c>
      <c r="X1457" s="3" t="s">
        <v>243</v>
      </c>
      <c r="Y1457" s="3" t="s">
        <v>244</v>
      </c>
      <c r="Z1457" s="3" t="s">
        <v>540</v>
      </c>
      <c r="AA1457" s="3" t="s">
        <v>24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2</v>
      </c>
      <c r="AL1457">
        <v>0</v>
      </c>
      <c r="AM1457">
        <v>0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4.1100000000000003</v>
      </c>
      <c r="DV1457">
        <v>0</v>
      </c>
      <c r="DW1457">
        <v>0</v>
      </c>
      <c r="DX1457">
        <v>0</v>
      </c>
      <c r="DY1457" s="4">
        <v>46384</v>
      </c>
      <c r="DZ1457" s="3" t="s">
        <v>4164</v>
      </c>
      <c r="EA1457">
        <v>2</v>
      </c>
      <c r="EB1457">
        <v>0</v>
      </c>
      <c r="EC1457">
        <v>2</v>
      </c>
      <c r="ED1457">
        <v>0</v>
      </c>
      <c r="EE1457">
        <v>2</v>
      </c>
      <c r="EF1457">
        <v>2</v>
      </c>
      <c r="EG1457">
        <v>2</v>
      </c>
      <c r="EH1457">
        <v>1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1190</v>
      </c>
      <c r="F1458" s="3" t="s">
        <v>1191</v>
      </c>
      <c r="G1458" s="3" t="s">
        <v>1118</v>
      </c>
      <c r="H1458" s="3" t="s">
        <v>1119</v>
      </c>
      <c r="I1458" s="3" t="s">
        <v>104</v>
      </c>
      <c r="J1458" s="3" t="s">
        <v>105</v>
      </c>
      <c r="K1458" s="3" t="s">
        <v>1182</v>
      </c>
      <c r="L1458" s="3" t="s">
        <v>1188</v>
      </c>
      <c r="M1458" s="3" t="s">
        <v>239</v>
      </c>
      <c r="N1458" s="3" t="s">
        <v>699</v>
      </c>
      <c r="O1458">
        <v>1</v>
      </c>
      <c r="P1458" s="3" t="s">
        <v>2668</v>
      </c>
      <c r="Q1458" s="3" t="s">
        <v>2668</v>
      </c>
      <c r="R1458" s="3" t="s">
        <v>2668</v>
      </c>
      <c r="S1458" s="3" t="s">
        <v>279</v>
      </c>
      <c r="T1458" s="3" t="s">
        <v>3113</v>
      </c>
      <c r="U1458" s="3" t="s">
        <v>241</v>
      </c>
      <c r="V1458" s="3" t="s">
        <v>242</v>
      </c>
      <c r="W1458" s="3" t="s">
        <v>243</v>
      </c>
      <c r="X1458" s="3" t="s">
        <v>243</v>
      </c>
      <c r="Y1458" s="3" t="s">
        <v>244</v>
      </c>
      <c r="Z1458" s="3" t="s">
        <v>2732</v>
      </c>
      <c r="AA1458" s="3" t="s">
        <v>24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4</v>
      </c>
      <c r="DN1458">
        <v>0</v>
      </c>
      <c r="DO1458">
        <v>0</v>
      </c>
      <c r="DP1458">
        <v>0</v>
      </c>
      <c r="DQ1458">
        <v>4</v>
      </c>
      <c r="DR1458">
        <v>0</v>
      </c>
      <c r="DS1458">
        <v>0</v>
      </c>
      <c r="DT1458">
        <v>5</v>
      </c>
      <c r="DU1458">
        <v>3.75</v>
      </c>
      <c r="DV1458">
        <v>0</v>
      </c>
      <c r="DW1458">
        <v>0</v>
      </c>
      <c r="DX1458">
        <v>0</v>
      </c>
      <c r="DY1458" s="4">
        <v>47149</v>
      </c>
      <c r="DZ1458" s="3" t="s">
        <v>4164</v>
      </c>
      <c r="EA1458">
        <v>1</v>
      </c>
      <c r="EB1458">
        <v>0</v>
      </c>
      <c r="EC1458">
        <v>4</v>
      </c>
      <c r="ED1458">
        <v>0</v>
      </c>
      <c r="EE1458">
        <v>1</v>
      </c>
      <c r="EF1458">
        <v>4</v>
      </c>
      <c r="EG1458">
        <v>4</v>
      </c>
      <c r="EH1458">
        <v>0.25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1190</v>
      </c>
      <c r="F1459" s="3" t="s">
        <v>1191</v>
      </c>
      <c r="G1459" s="3" t="s">
        <v>1118</v>
      </c>
      <c r="H1459" s="3" t="s">
        <v>1119</v>
      </c>
      <c r="I1459" s="3" t="s">
        <v>114</v>
      </c>
      <c r="J1459" s="3" t="s">
        <v>115</v>
      </c>
      <c r="K1459" s="3" t="s">
        <v>1182</v>
      </c>
      <c r="L1459" s="3" t="s">
        <v>1183</v>
      </c>
      <c r="M1459" s="3" t="s">
        <v>239</v>
      </c>
      <c r="N1459" s="3" t="s">
        <v>699</v>
      </c>
      <c r="O1459">
        <v>2</v>
      </c>
      <c r="P1459" s="3" t="s">
        <v>2668</v>
      </c>
      <c r="Q1459" s="3" t="s">
        <v>2668</v>
      </c>
      <c r="R1459" s="3" t="s">
        <v>2668</v>
      </c>
      <c r="S1459" s="3" t="s">
        <v>854</v>
      </c>
      <c r="T1459" s="3" t="s">
        <v>1699</v>
      </c>
      <c r="U1459" s="3" t="s">
        <v>241</v>
      </c>
      <c r="V1459" s="3" t="s">
        <v>242</v>
      </c>
      <c r="W1459" s="3" t="s">
        <v>243</v>
      </c>
      <c r="X1459" s="3" t="s">
        <v>243</v>
      </c>
      <c r="Y1459" s="3" t="s">
        <v>267</v>
      </c>
      <c r="Z1459" s="3" t="s">
        <v>2732</v>
      </c>
      <c r="AA1459" s="3" t="s">
        <v>24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2</v>
      </c>
      <c r="BZ1459">
        <v>0</v>
      </c>
      <c r="CA1459">
        <v>0</v>
      </c>
      <c r="CB1459">
        <v>0</v>
      </c>
      <c r="CC1459">
        <v>2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2</v>
      </c>
      <c r="DF1459">
        <v>0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2</v>
      </c>
      <c r="DU1459">
        <v>0.9</v>
      </c>
      <c r="DV1459">
        <v>0</v>
      </c>
      <c r="DW1459">
        <v>0</v>
      </c>
      <c r="DX1459">
        <v>0</v>
      </c>
      <c r="DY1459" s="4">
        <v>46019</v>
      </c>
      <c r="DZ1459" s="3" t="s">
        <v>4164</v>
      </c>
      <c r="EA1459">
        <v>2</v>
      </c>
      <c r="EB1459">
        <v>0</v>
      </c>
      <c r="EC1459">
        <v>4</v>
      </c>
      <c r="ED1459">
        <v>0</v>
      </c>
      <c r="EE1459">
        <v>2</v>
      </c>
      <c r="EF1459">
        <v>4</v>
      </c>
      <c r="EG1459">
        <v>2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16</v>
      </c>
      <c r="F1460" s="3" t="s">
        <v>1117</v>
      </c>
      <c r="G1460" s="3" t="s">
        <v>1118</v>
      </c>
      <c r="H1460" s="3" t="s">
        <v>1119</v>
      </c>
      <c r="I1460" s="3" t="s">
        <v>92</v>
      </c>
      <c r="J1460" s="3" t="s">
        <v>93</v>
      </c>
      <c r="K1460" s="3" t="s">
        <v>1182</v>
      </c>
      <c r="L1460" s="3" t="s">
        <v>1188</v>
      </c>
      <c r="M1460" s="3" t="s">
        <v>239</v>
      </c>
      <c r="N1460" s="3" t="s">
        <v>699</v>
      </c>
      <c r="O1460">
        <v>1</v>
      </c>
      <c r="P1460" s="3" t="s">
        <v>2668</v>
      </c>
      <c r="Q1460" s="3" t="s">
        <v>2668</v>
      </c>
      <c r="R1460" s="3" t="s">
        <v>2668</v>
      </c>
      <c r="S1460" s="3" t="s">
        <v>349</v>
      </c>
      <c r="T1460" s="3" t="s">
        <v>1812</v>
      </c>
      <c r="U1460" s="3" t="s">
        <v>334</v>
      </c>
      <c r="V1460" s="3" t="s">
        <v>264</v>
      </c>
      <c r="W1460" s="3" t="s">
        <v>3202</v>
      </c>
      <c r="X1460" s="3" t="s">
        <v>3203</v>
      </c>
      <c r="Y1460" s="3" t="s">
        <v>267</v>
      </c>
      <c r="Z1460" s="3" t="s">
        <v>2731</v>
      </c>
      <c r="AA1460" s="3" t="s">
        <v>24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8</v>
      </c>
      <c r="BS1460">
        <v>0</v>
      </c>
      <c r="BT1460">
        <v>0</v>
      </c>
      <c r="BU1460">
        <v>8</v>
      </c>
      <c r="BV1460">
        <v>0</v>
      </c>
      <c r="BW1460">
        <v>0</v>
      </c>
      <c r="BX1460">
        <v>0</v>
      </c>
      <c r="BY1460">
        <v>0</v>
      </c>
      <c r="BZ1460">
        <v>4</v>
      </c>
      <c r="CA1460">
        <v>0</v>
      </c>
      <c r="CB1460">
        <v>0</v>
      </c>
      <c r="CC1460">
        <v>4</v>
      </c>
      <c r="CD1460">
        <v>0</v>
      </c>
      <c r="CE1460">
        <v>0</v>
      </c>
      <c r="CF1460">
        <v>0</v>
      </c>
      <c r="CG1460">
        <v>0</v>
      </c>
      <c r="CH1460">
        <v>1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7</v>
      </c>
      <c r="CQ1460">
        <v>0</v>
      </c>
      <c r="CR1460">
        <v>0</v>
      </c>
      <c r="CS1460">
        <v>7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49.82</v>
      </c>
      <c r="DV1460">
        <v>2</v>
      </c>
      <c r="DW1460">
        <v>0</v>
      </c>
      <c r="DX1460">
        <v>0</v>
      </c>
      <c r="DY1460" s="4">
        <v>46568</v>
      </c>
      <c r="DZ1460" s="3" t="s">
        <v>4164</v>
      </c>
      <c r="EA1460">
        <v>2</v>
      </c>
      <c r="EB1460">
        <v>0</v>
      </c>
      <c r="EC1460">
        <v>20</v>
      </c>
      <c r="ED1460">
        <v>0</v>
      </c>
      <c r="EE1460">
        <v>2</v>
      </c>
      <c r="EF1460">
        <v>20</v>
      </c>
      <c r="EG1460">
        <v>5</v>
      </c>
      <c r="EH1460">
        <v>0.4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1190</v>
      </c>
      <c r="F1461" s="3" t="s">
        <v>1191</v>
      </c>
      <c r="G1461" s="3" t="s">
        <v>1118</v>
      </c>
      <c r="H1461" s="3" t="s">
        <v>1119</v>
      </c>
      <c r="I1461" s="3" t="s">
        <v>61</v>
      </c>
      <c r="J1461" s="3" t="s">
        <v>62</v>
      </c>
      <c r="K1461" s="3" t="s">
        <v>1182</v>
      </c>
      <c r="L1461" s="3" t="s">
        <v>1183</v>
      </c>
      <c r="M1461" s="3" t="s">
        <v>239</v>
      </c>
      <c r="N1461" s="3" t="s">
        <v>699</v>
      </c>
      <c r="O1461">
        <v>4</v>
      </c>
      <c r="P1461" s="3" t="s">
        <v>2668</v>
      </c>
      <c r="Q1461" s="3" t="s">
        <v>2668</v>
      </c>
      <c r="R1461" s="3" t="s">
        <v>2668</v>
      </c>
      <c r="S1461" s="3" t="s">
        <v>618</v>
      </c>
      <c r="T1461" s="3" t="s">
        <v>1537</v>
      </c>
      <c r="U1461" s="3" t="s">
        <v>334</v>
      </c>
      <c r="V1461" s="3" t="s">
        <v>264</v>
      </c>
      <c r="W1461" s="3" t="s">
        <v>264</v>
      </c>
      <c r="X1461" s="3" t="s">
        <v>3201</v>
      </c>
      <c r="Y1461" s="3" t="s">
        <v>267</v>
      </c>
      <c r="Z1461" s="3" t="s">
        <v>2731</v>
      </c>
      <c r="AA1461" s="3" t="s">
        <v>245</v>
      </c>
      <c r="AB1461">
        <v>0</v>
      </c>
      <c r="AC1461">
        <v>0</v>
      </c>
      <c r="AD1461">
        <v>2</v>
      </c>
      <c r="AE1461">
        <v>0</v>
      </c>
      <c r="AF1461">
        <v>0</v>
      </c>
      <c r="AG1461">
        <v>2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1</v>
      </c>
      <c r="AU1461">
        <v>0</v>
      </c>
      <c r="AV1461">
        <v>0</v>
      </c>
      <c r="AW1461">
        <v>1</v>
      </c>
      <c r="AX1461">
        <v>0</v>
      </c>
      <c r="AY1461">
        <v>0</v>
      </c>
      <c r="AZ1461">
        <v>0</v>
      </c>
      <c r="BA1461">
        <v>0</v>
      </c>
      <c r="BB1461">
        <v>1</v>
      </c>
      <c r="BC1461">
        <v>0</v>
      </c>
      <c r="BD1461">
        <v>0</v>
      </c>
      <c r="BE1461">
        <v>1</v>
      </c>
      <c r="BF1461">
        <v>0</v>
      </c>
      <c r="BG1461">
        <v>0</v>
      </c>
      <c r="BH1461">
        <v>0</v>
      </c>
      <c r="BI1461">
        <v>0</v>
      </c>
      <c r="BJ1461">
        <v>1</v>
      </c>
      <c r="BK1461">
        <v>0</v>
      </c>
      <c r="BL1461">
        <v>0</v>
      </c>
      <c r="BM1461">
        <v>1</v>
      </c>
      <c r="BN1461">
        <v>0</v>
      </c>
      <c r="BO1461">
        <v>0</v>
      </c>
      <c r="BP1461">
        <v>0</v>
      </c>
      <c r="BQ1461">
        <v>0</v>
      </c>
      <c r="BR1461">
        <v>2</v>
      </c>
      <c r="BS1461">
        <v>0</v>
      </c>
      <c r="BT1461">
        <v>0</v>
      </c>
      <c r="BU1461">
        <v>2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2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2</v>
      </c>
      <c r="CY1461">
        <v>0</v>
      </c>
      <c r="CZ1461">
        <v>0</v>
      </c>
      <c r="DA1461">
        <v>2</v>
      </c>
      <c r="DB1461">
        <v>0</v>
      </c>
      <c r="DC1461">
        <v>0</v>
      </c>
      <c r="DD1461">
        <v>0</v>
      </c>
      <c r="DE1461">
        <v>0</v>
      </c>
      <c r="DF1461">
        <v>2</v>
      </c>
      <c r="DG1461">
        <v>0</v>
      </c>
      <c r="DH1461">
        <v>0</v>
      </c>
      <c r="DI1461">
        <v>2</v>
      </c>
      <c r="DJ1461">
        <v>0</v>
      </c>
      <c r="DK1461">
        <v>0</v>
      </c>
      <c r="DL1461">
        <v>0</v>
      </c>
      <c r="DM1461">
        <v>0</v>
      </c>
      <c r="DN1461">
        <v>3</v>
      </c>
      <c r="DO1461">
        <v>0</v>
      </c>
      <c r="DP1461">
        <v>0</v>
      </c>
      <c r="DQ1461">
        <v>3</v>
      </c>
      <c r="DR1461">
        <v>0</v>
      </c>
      <c r="DS1461">
        <v>0</v>
      </c>
      <c r="DT1461">
        <v>4</v>
      </c>
      <c r="DU1461">
        <v>3.51</v>
      </c>
      <c r="DV1461">
        <v>0</v>
      </c>
      <c r="DW1461">
        <v>0</v>
      </c>
      <c r="DX1461">
        <v>0</v>
      </c>
      <c r="DY1461" s="4">
        <v>46901</v>
      </c>
      <c r="DZ1461" s="3" t="s">
        <v>4164</v>
      </c>
      <c r="EA1461">
        <v>1</v>
      </c>
      <c r="EB1461">
        <v>0</v>
      </c>
      <c r="EC1461">
        <v>17</v>
      </c>
      <c r="ED1461">
        <v>0</v>
      </c>
      <c r="EE1461">
        <v>1</v>
      </c>
      <c r="EF1461">
        <v>17</v>
      </c>
      <c r="EG1461">
        <v>1.7</v>
      </c>
      <c r="EH1461">
        <v>0.59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236</v>
      </c>
      <c r="B1462" s="3" t="s">
        <v>237</v>
      </c>
      <c r="C1462" s="3" t="s">
        <v>13</v>
      </c>
      <c r="D1462" s="3" t="s">
        <v>14</v>
      </c>
      <c r="E1462" s="3" t="s">
        <v>1190</v>
      </c>
      <c r="F1462" s="3" t="s">
        <v>1191</v>
      </c>
      <c r="G1462" s="3" t="s">
        <v>1118</v>
      </c>
      <c r="H1462" s="3" t="s">
        <v>1119</v>
      </c>
      <c r="I1462" s="3" t="s">
        <v>169</v>
      </c>
      <c r="J1462" s="3" t="s">
        <v>170</v>
      </c>
      <c r="K1462" s="3" t="s">
        <v>1182</v>
      </c>
      <c r="L1462" s="3" t="s">
        <v>1188</v>
      </c>
      <c r="M1462" s="3" t="s">
        <v>239</v>
      </c>
      <c r="N1462" s="3" t="s">
        <v>699</v>
      </c>
      <c r="O1462">
        <v>4</v>
      </c>
      <c r="P1462" s="3" t="s">
        <v>2668</v>
      </c>
      <c r="Q1462" s="3" t="s">
        <v>2668</v>
      </c>
      <c r="R1462" s="3" t="s">
        <v>2668</v>
      </c>
      <c r="S1462" s="3" t="s">
        <v>3389</v>
      </c>
      <c r="T1462" s="3" t="s">
        <v>3390</v>
      </c>
      <c r="U1462" s="3" t="s">
        <v>330</v>
      </c>
      <c r="V1462" s="3" t="s">
        <v>264</v>
      </c>
      <c r="W1462" s="3" t="s">
        <v>264</v>
      </c>
      <c r="X1462" s="3" t="s">
        <v>3201</v>
      </c>
      <c r="Y1462" s="3" t="s">
        <v>244</v>
      </c>
      <c r="Z1462" s="3" t="s">
        <v>2731</v>
      </c>
      <c r="AA1462" s="3" t="s">
        <v>245</v>
      </c>
      <c r="AB1462">
        <v>0</v>
      </c>
      <c r="AC1462">
        <v>0</v>
      </c>
      <c r="AD1462">
        <v>2</v>
      </c>
      <c r="AE1462">
        <v>0</v>
      </c>
      <c r="AF1462">
        <v>0</v>
      </c>
      <c r="AG1462">
        <v>2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1</v>
      </c>
      <c r="CY1462">
        <v>0</v>
      </c>
      <c r="CZ1462">
        <v>0</v>
      </c>
      <c r="DA1462">
        <v>1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1</v>
      </c>
      <c r="DO1462">
        <v>0</v>
      </c>
      <c r="DP1462">
        <v>0</v>
      </c>
      <c r="DQ1462">
        <v>1</v>
      </c>
      <c r="DR1462">
        <v>0</v>
      </c>
      <c r="DS1462">
        <v>0</v>
      </c>
      <c r="DT1462">
        <v>2</v>
      </c>
      <c r="DU1462">
        <v>1.3</v>
      </c>
      <c r="DV1462">
        <v>1</v>
      </c>
      <c r="DW1462">
        <v>0</v>
      </c>
      <c r="DX1462">
        <v>0</v>
      </c>
      <c r="DY1462" s="4">
        <v>46231</v>
      </c>
      <c r="DZ1462" s="3" t="s">
        <v>4164</v>
      </c>
      <c r="EA1462">
        <v>2</v>
      </c>
      <c r="EB1462">
        <v>0</v>
      </c>
      <c r="EC1462">
        <v>4</v>
      </c>
      <c r="ED1462">
        <v>0</v>
      </c>
      <c r="EE1462">
        <v>2</v>
      </c>
      <c r="EF1462">
        <v>4</v>
      </c>
      <c r="EG1462">
        <v>1.3333330000000001</v>
      </c>
      <c r="EH1462">
        <v>1.5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236</v>
      </c>
      <c r="B1463" s="3" t="s">
        <v>237</v>
      </c>
      <c r="C1463" s="3" t="s">
        <v>13</v>
      </c>
      <c r="D1463" s="3" t="s">
        <v>14</v>
      </c>
      <c r="E1463" s="3" t="s">
        <v>1190</v>
      </c>
      <c r="F1463" s="3" t="s">
        <v>1191</v>
      </c>
      <c r="G1463" s="3" t="s">
        <v>1118</v>
      </c>
      <c r="H1463" s="3" t="s">
        <v>1119</v>
      </c>
      <c r="I1463" s="3" t="s">
        <v>152</v>
      </c>
      <c r="J1463" s="3" t="s">
        <v>2571</v>
      </c>
      <c r="K1463" s="3" t="s">
        <v>1182</v>
      </c>
      <c r="L1463" s="3" t="s">
        <v>1188</v>
      </c>
      <c r="M1463" s="3" t="s">
        <v>239</v>
      </c>
      <c r="N1463" s="3" t="s">
        <v>699</v>
      </c>
      <c r="O1463">
        <v>1</v>
      </c>
      <c r="P1463" s="3" t="s">
        <v>2668</v>
      </c>
      <c r="Q1463" s="3" t="s">
        <v>2668</v>
      </c>
      <c r="R1463" s="3" t="s">
        <v>2668</v>
      </c>
      <c r="S1463" s="3" t="s">
        <v>804</v>
      </c>
      <c r="T1463" s="3" t="s">
        <v>1650</v>
      </c>
      <c r="U1463" s="3" t="s">
        <v>330</v>
      </c>
      <c r="V1463" s="3" t="s">
        <v>264</v>
      </c>
      <c r="W1463" s="3" t="s">
        <v>264</v>
      </c>
      <c r="X1463" s="3" t="s">
        <v>3201</v>
      </c>
      <c r="Y1463" s="3" t="s">
        <v>267</v>
      </c>
      <c r="Z1463" s="3" t="s">
        <v>2732</v>
      </c>
      <c r="AA1463" s="3" t="s">
        <v>24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30</v>
      </c>
      <c r="DN1463">
        <v>0</v>
      </c>
      <c r="DO1463">
        <v>0</v>
      </c>
      <c r="DP1463">
        <v>0</v>
      </c>
      <c r="DQ1463">
        <v>30</v>
      </c>
      <c r="DR1463">
        <v>0</v>
      </c>
      <c r="DS1463">
        <v>0</v>
      </c>
      <c r="DT1463">
        <v>40</v>
      </c>
      <c r="DU1463">
        <v>0.05</v>
      </c>
      <c r="DV1463">
        <v>0</v>
      </c>
      <c r="DW1463">
        <v>0</v>
      </c>
      <c r="DX1463">
        <v>0</v>
      </c>
      <c r="DY1463" s="4">
        <v>46446</v>
      </c>
      <c r="DZ1463" s="3" t="s">
        <v>4164</v>
      </c>
      <c r="EA1463">
        <v>10</v>
      </c>
      <c r="EB1463">
        <v>0</v>
      </c>
      <c r="EC1463">
        <v>30</v>
      </c>
      <c r="ED1463">
        <v>0</v>
      </c>
      <c r="EE1463">
        <v>10</v>
      </c>
      <c r="EF1463">
        <v>30</v>
      </c>
      <c r="EG1463">
        <v>30</v>
      </c>
      <c r="EH1463">
        <v>0.33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236</v>
      </c>
      <c r="B1464" s="3" t="s">
        <v>237</v>
      </c>
      <c r="C1464" s="3" t="s">
        <v>13</v>
      </c>
      <c r="D1464" s="3" t="s">
        <v>14</v>
      </c>
      <c r="E1464" s="3" t="s">
        <v>1116</v>
      </c>
      <c r="F1464" s="3" t="s">
        <v>1117</v>
      </c>
      <c r="G1464" s="3" t="s">
        <v>1118</v>
      </c>
      <c r="H1464" s="3" t="s">
        <v>1119</v>
      </c>
      <c r="I1464" s="3" t="s">
        <v>183</v>
      </c>
      <c r="J1464" s="3" t="s">
        <v>184</v>
      </c>
      <c r="K1464" s="3" t="s">
        <v>1182</v>
      </c>
      <c r="L1464" s="3" t="s">
        <v>1188</v>
      </c>
      <c r="M1464" s="3" t="s">
        <v>239</v>
      </c>
      <c r="N1464" s="3" t="s">
        <v>699</v>
      </c>
      <c r="O1464">
        <v>1</v>
      </c>
      <c r="P1464" s="3" t="s">
        <v>2668</v>
      </c>
      <c r="Q1464" s="3" t="s">
        <v>2668</v>
      </c>
      <c r="R1464" s="3" t="s">
        <v>2668</v>
      </c>
      <c r="S1464" s="3" t="s">
        <v>1162</v>
      </c>
      <c r="T1464" s="3" t="s">
        <v>1860</v>
      </c>
      <c r="U1464" s="3" t="s">
        <v>269</v>
      </c>
      <c r="V1464" s="3" t="s">
        <v>242</v>
      </c>
      <c r="W1464" s="3" t="s">
        <v>262</v>
      </c>
      <c r="X1464" s="3" t="s">
        <v>263</v>
      </c>
      <c r="Y1464" s="3" t="s">
        <v>244</v>
      </c>
      <c r="Z1464" s="3" t="s">
        <v>2731</v>
      </c>
      <c r="AA1464" s="3" t="s">
        <v>245</v>
      </c>
      <c r="AB1464">
        <v>0</v>
      </c>
      <c r="AC1464">
        <v>0</v>
      </c>
      <c r="AD1464">
        <v>1</v>
      </c>
      <c r="AE1464">
        <v>0</v>
      </c>
      <c r="AF1464">
        <v>0</v>
      </c>
      <c r="AG1464">
        <v>1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1</v>
      </c>
      <c r="DG1464">
        <v>0</v>
      </c>
      <c r="DH1464">
        <v>0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4.09</v>
      </c>
      <c r="DV1464">
        <v>0</v>
      </c>
      <c r="DW1464">
        <v>0</v>
      </c>
      <c r="DX1464">
        <v>0</v>
      </c>
      <c r="DY1464" s="4">
        <v>45961</v>
      </c>
      <c r="DZ1464" s="3" t="s">
        <v>4164</v>
      </c>
      <c r="EA1464">
        <v>1</v>
      </c>
      <c r="EB1464">
        <v>0</v>
      </c>
      <c r="EC1464">
        <v>2</v>
      </c>
      <c r="ED1464">
        <v>0</v>
      </c>
      <c r="EE1464">
        <v>1</v>
      </c>
      <c r="EF1464">
        <v>2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236</v>
      </c>
      <c r="B1465" s="3" t="s">
        <v>237</v>
      </c>
      <c r="C1465" s="3" t="s">
        <v>13</v>
      </c>
      <c r="D1465" s="3" t="s">
        <v>14</v>
      </c>
      <c r="E1465" s="3" t="s">
        <v>1190</v>
      </c>
      <c r="F1465" s="3" t="s">
        <v>1191</v>
      </c>
      <c r="G1465" s="3" t="s">
        <v>1118</v>
      </c>
      <c r="H1465" s="3" t="s">
        <v>1119</v>
      </c>
      <c r="I1465" s="3" t="s">
        <v>185</v>
      </c>
      <c r="J1465" s="3" t="s">
        <v>186</v>
      </c>
      <c r="K1465" s="3" t="s">
        <v>1182</v>
      </c>
      <c r="L1465" s="3" t="s">
        <v>1183</v>
      </c>
      <c r="M1465" s="3" t="s">
        <v>239</v>
      </c>
      <c r="N1465" s="3" t="s">
        <v>699</v>
      </c>
      <c r="O1465">
        <v>2</v>
      </c>
      <c r="P1465" s="3" t="s">
        <v>2668</v>
      </c>
      <c r="Q1465" s="3" t="s">
        <v>2668</v>
      </c>
      <c r="R1465" s="3" t="s">
        <v>2668</v>
      </c>
      <c r="S1465" s="3" t="s">
        <v>420</v>
      </c>
      <c r="T1465" s="3" t="s">
        <v>1886</v>
      </c>
      <c r="U1465" s="3" t="s">
        <v>241</v>
      </c>
      <c r="V1465" s="3" t="s">
        <v>242</v>
      </c>
      <c r="W1465" s="3" t="s">
        <v>243</v>
      </c>
      <c r="X1465" s="3" t="s">
        <v>243</v>
      </c>
      <c r="Y1465" s="3" t="s">
        <v>244</v>
      </c>
      <c r="Z1465" s="3" t="s">
        <v>540</v>
      </c>
      <c r="AA1465" s="3" t="s">
        <v>24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2</v>
      </c>
      <c r="AT1465">
        <v>0</v>
      </c>
      <c r="AU1465">
        <v>0</v>
      </c>
      <c r="AV1465">
        <v>0</v>
      </c>
      <c r="AW1465">
        <v>2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5</v>
      </c>
      <c r="DV1465">
        <v>0</v>
      </c>
      <c r="DW1465">
        <v>0</v>
      </c>
      <c r="DX1465">
        <v>0</v>
      </c>
      <c r="DY1465" s="4">
        <v>46384</v>
      </c>
      <c r="DZ1465" s="3" t="s">
        <v>4164</v>
      </c>
      <c r="EA1465">
        <v>1</v>
      </c>
      <c r="EB1465">
        <v>0</v>
      </c>
      <c r="EC1465">
        <v>3</v>
      </c>
      <c r="ED1465">
        <v>0</v>
      </c>
      <c r="EE1465">
        <v>1</v>
      </c>
      <c r="EF1465">
        <v>3</v>
      </c>
      <c r="EG1465">
        <v>1.5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236</v>
      </c>
      <c r="B1466" s="3" t="s">
        <v>237</v>
      </c>
      <c r="C1466" s="3" t="s">
        <v>13</v>
      </c>
      <c r="D1466" s="3" t="s">
        <v>14</v>
      </c>
      <c r="E1466" s="3" t="s">
        <v>1190</v>
      </c>
      <c r="F1466" s="3" t="s">
        <v>1191</v>
      </c>
      <c r="G1466" s="3" t="s">
        <v>1118</v>
      </c>
      <c r="H1466" s="3" t="s">
        <v>1119</v>
      </c>
      <c r="I1466" s="3" t="s">
        <v>65</v>
      </c>
      <c r="J1466" s="3" t="s">
        <v>66</v>
      </c>
      <c r="K1466" s="3" t="s">
        <v>1182</v>
      </c>
      <c r="L1466" s="3" t="s">
        <v>1183</v>
      </c>
      <c r="M1466" s="3" t="s">
        <v>239</v>
      </c>
      <c r="N1466" s="3" t="s">
        <v>699</v>
      </c>
      <c r="O1466">
        <v>2</v>
      </c>
      <c r="P1466" s="3" t="s">
        <v>2668</v>
      </c>
      <c r="Q1466" s="3" t="s">
        <v>2668</v>
      </c>
      <c r="R1466" s="3" t="s">
        <v>2668</v>
      </c>
      <c r="S1466" s="3" t="s">
        <v>508</v>
      </c>
      <c r="T1466" s="3" t="s">
        <v>2510</v>
      </c>
      <c r="U1466" s="3" t="s">
        <v>241</v>
      </c>
      <c r="V1466" s="3" t="s">
        <v>242</v>
      </c>
      <c r="W1466" s="3" t="s">
        <v>505</v>
      </c>
      <c r="X1466" s="3" t="s">
        <v>505</v>
      </c>
      <c r="Y1466" s="3" t="s">
        <v>244</v>
      </c>
      <c r="Z1466" s="3" t="s">
        <v>540</v>
      </c>
      <c r="AA1466" s="3" t="s">
        <v>24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1</v>
      </c>
      <c r="BB1466">
        <v>0</v>
      </c>
      <c r="BC1466">
        <v>0</v>
      </c>
      <c r="BD1466">
        <v>0</v>
      </c>
      <c r="BE1466">
        <v>1</v>
      </c>
      <c r="BF1466">
        <v>0</v>
      </c>
      <c r="BG1466">
        <v>0</v>
      </c>
      <c r="BH1466">
        <v>0</v>
      </c>
      <c r="BI1466">
        <v>1</v>
      </c>
      <c r="BJ1466">
        <v>0</v>
      </c>
      <c r="BK1466">
        <v>0</v>
      </c>
      <c r="BL1466">
        <v>0</v>
      </c>
      <c r="BM1466">
        <v>1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</v>
      </c>
      <c r="DF1466">
        <v>0</v>
      </c>
      <c r="DG1466">
        <v>0</v>
      </c>
      <c r="DH1466">
        <v>0</v>
      </c>
      <c r="DI1466">
        <v>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1</v>
      </c>
      <c r="DU1466">
        <v>104</v>
      </c>
      <c r="DV1466">
        <v>0</v>
      </c>
      <c r="DW1466">
        <v>0</v>
      </c>
      <c r="DX1466">
        <v>0</v>
      </c>
      <c r="DY1466" s="4">
        <v>46474</v>
      </c>
      <c r="DZ1466" s="3" t="s">
        <v>4164</v>
      </c>
      <c r="EA1466">
        <v>1</v>
      </c>
      <c r="EB1466">
        <v>0</v>
      </c>
      <c r="EC1466">
        <v>4</v>
      </c>
      <c r="ED1466">
        <v>0</v>
      </c>
      <c r="EE1466">
        <v>1</v>
      </c>
      <c r="EF1466">
        <v>4</v>
      </c>
      <c r="EG1466">
        <v>1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236</v>
      </c>
      <c r="B1467" s="3" t="s">
        <v>237</v>
      </c>
      <c r="C1467" s="3" t="s">
        <v>13</v>
      </c>
      <c r="D1467" s="3" t="s">
        <v>14</v>
      </c>
      <c r="E1467" s="3" t="s">
        <v>1190</v>
      </c>
      <c r="F1467" s="3" t="s">
        <v>1191</v>
      </c>
      <c r="G1467" s="3" t="s">
        <v>1118</v>
      </c>
      <c r="H1467" s="3" t="s">
        <v>1119</v>
      </c>
      <c r="I1467" s="3" t="s">
        <v>61</v>
      </c>
      <c r="J1467" s="3" t="s">
        <v>62</v>
      </c>
      <c r="K1467" s="3" t="s">
        <v>1182</v>
      </c>
      <c r="L1467" s="3" t="s">
        <v>1183</v>
      </c>
      <c r="M1467" s="3" t="s">
        <v>239</v>
      </c>
      <c r="N1467" s="3" t="s">
        <v>699</v>
      </c>
      <c r="O1467">
        <v>4</v>
      </c>
      <c r="P1467" s="3" t="s">
        <v>2668</v>
      </c>
      <c r="Q1467" s="3" t="s">
        <v>2668</v>
      </c>
      <c r="R1467" s="3" t="s">
        <v>2668</v>
      </c>
      <c r="S1467" s="3" t="s">
        <v>3395</v>
      </c>
      <c r="T1467" s="3" t="s">
        <v>3396</v>
      </c>
      <c r="U1467" s="3" t="s">
        <v>334</v>
      </c>
      <c r="V1467" s="3" t="s">
        <v>264</v>
      </c>
      <c r="W1467" s="3" t="s">
        <v>3202</v>
      </c>
      <c r="X1467" s="3" t="s">
        <v>3203</v>
      </c>
      <c r="Y1467" s="3" t="s">
        <v>267</v>
      </c>
      <c r="Z1467" s="3" t="s">
        <v>2731</v>
      </c>
      <c r="AA1467" s="3" t="s">
        <v>245</v>
      </c>
      <c r="AB1467">
        <v>0</v>
      </c>
      <c r="AC1467">
        <v>0</v>
      </c>
      <c r="AD1467">
        <v>6</v>
      </c>
      <c r="AE1467">
        <v>0</v>
      </c>
      <c r="AF1467">
        <v>0</v>
      </c>
      <c r="AG1467">
        <v>6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12.52</v>
      </c>
      <c r="DV1467">
        <v>0</v>
      </c>
      <c r="DW1467">
        <v>0</v>
      </c>
      <c r="DX1467">
        <v>0</v>
      </c>
      <c r="DY1467" s="4">
        <v>46354</v>
      </c>
      <c r="DZ1467" s="3" t="s">
        <v>4164</v>
      </c>
      <c r="EA1467">
        <v>1</v>
      </c>
      <c r="EB1467">
        <v>0</v>
      </c>
      <c r="EC1467">
        <v>6</v>
      </c>
      <c r="ED1467">
        <v>0</v>
      </c>
      <c r="EE1467">
        <v>1</v>
      </c>
      <c r="EF1467">
        <v>6</v>
      </c>
      <c r="EG1467">
        <v>6</v>
      </c>
      <c r="EH1467">
        <v>0.1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236</v>
      </c>
      <c r="B1468" s="3" t="s">
        <v>237</v>
      </c>
      <c r="C1468" s="3" t="s">
        <v>13</v>
      </c>
      <c r="D1468" s="3" t="s">
        <v>14</v>
      </c>
      <c r="E1468" s="3" t="s">
        <v>1190</v>
      </c>
      <c r="F1468" s="3" t="s">
        <v>1191</v>
      </c>
      <c r="G1468" s="3" t="s">
        <v>1118</v>
      </c>
      <c r="H1468" s="3" t="s">
        <v>1119</v>
      </c>
      <c r="I1468" s="3" t="s">
        <v>85</v>
      </c>
      <c r="J1468" s="3" t="s">
        <v>3015</v>
      </c>
      <c r="K1468" s="3" t="s">
        <v>1120</v>
      </c>
      <c r="L1468" s="3" t="s">
        <v>1210</v>
      </c>
      <c r="M1468" s="3" t="s">
        <v>239</v>
      </c>
      <c r="N1468" s="3" t="s">
        <v>699</v>
      </c>
      <c r="O1468">
        <v>4</v>
      </c>
      <c r="P1468" s="3" t="s">
        <v>2668</v>
      </c>
      <c r="Q1468" s="3" t="s">
        <v>2668</v>
      </c>
      <c r="R1468" s="3" t="s">
        <v>2668</v>
      </c>
      <c r="S1468" s="3" t="s">
        <v>409</v>
      </c>
      <c r="T1468" s="3" t="s">
        <v>1878</v>
      </c>
      <c r="U1468" s="3" t="s">
        <v>334</v>
      </c>
      <c r="V1468" s="3" t="s">
        <v>264</v>
      </c>
      <c r="W1468" s="3" t="s">
        <v>3202</v>
      </c>
      <c r="X1468" s="3" t="s">
        <v>3203</v>
      </c>
      <c r="Y1468" s="3" t="s">
        <v>267</v>
      </c>
      <c r="Z1468" s="3" t="s">
        <v>2731</v>
      </c>
      <c r="AA1468" s="3" t="s">
        <v>24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8</v>
      </c>
      <c r="CQ1468">
        <v>0</v>
      </c>
      <c r="CR1468">
        <v>0</v>
      </c>
      <c r="CS1468">
        <v>8</v>
      </c>
      <c r="CT1468">
        <v>0</v>
      </c>
      <c r="CU1468">
        <v>0</v>
      </c>
      <c r="CV1468">
        <v>0</v>
      </c>
      <c r="CW1468">
        <v>0</v>
      </c>
      <c r="CX1468">
        <v>3</v>
      </c>
      <c r="CY1468">
        <v>0</v>
      </c>
      <c r="CZ1468">
        <v>0</v>
      </c>
      <c r="DA1468">
        <v>3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13</v>
      </c>
      <c r="DO1468">
        <v>0</v>
      </c>
      <c r="DP1468">
        <v>0</v>
      </c>
      <c r="DQ1468">
        <v>13</v>
      </c>
      <c r="DR1468">
        <v>0</v>
      </c>
      <c r="DS1468">
        <v>0</v>
      </c>
      <c r="DT1468">
        <v>19</v>
      </c>
      <c r="DU1468">
        <v>49.2</v>
      </c>
      <c r="DV1468">
        <v>0</v>
      </c>
      <c r="DW1468">
        <v>0</v>
      </c>
      <c r="DX1468">
        <v>0</v>
      </c>
      <c r="DY1468" s="4">
        <v>46295</v>
      </c>
      <c r="DZ1468" s="3" t="s">
        <v>4164</v>
      </c>
      <c r="EA1468">
        <v>6</v>
      </c>
      <c r="EB1468">
        <v>0</v>
      </c>
      <c r="EC1468">
        <v>24</v>
      </c>
      <c r="ED1468">
        <v>0</v>
      </c>
      <c r="EE1468">
        <v>6</v>
      </c>
      <c r="EF1468">
        <v>24</v>
      </c>
      <c r="EG1468">
        <v>8</v>
      </c>
      <c r="EH1468">
        <v>0.75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236</v>
      </c>
      <c r="B1469" s="3" t="s">
        <v>237</v>
      </c>
      <c r="C1469" s="3" t="s">
        <v>13</v>
      </c>
      <c r="D1469" s="3" t="s">
        <v>14</v>
      </c>
      <c r="E1469" s="3" t="s">
        <v>1190</v>
      </c>
      <c r="F1469" s="3" t="s">
        <v>1191</v>
      </c>
      <c r="G1469" s="3" t="s">
        <v>1118</v>
      </c>
      <c r="H1469" s="3" t="s">
        <v>1119</v>
      </c>
      <c r="I1469" s="3" t="s">
        <v>81</v>
      </c>
      <c r="J1469" s="3" t="s">
        <v>82</v>
      </c>
      <c r="K1469" s="3" t="s">
        <v>1182</v>
      </c>
      <c r="L1469" s="3" t="s">
        <v>1183</v>
      </c>
      <c r="M1469" s="3" t="s">
        <v>239</v>
      </c>
      <c r="N1469" s="3" t="s">
        <v>699</v>
      </c>
      <c r="O1469">
        <v>1</v>
      </c>
      <c r="P1469" s="3" t="s">
        <v>2668</v>
      </c>
      <c r="Q1469" s="3" t="s">
        <v>2668</v>
      </c>
      <c r="R1469" s="3" t="s">
        <v>2668</v>
      </c>
      <c r="S1469" s="3" t="s">
        <v>482</v>
      </c>
      <c r="T1469" s="3" t="s">
        <v>1959</v>
      </c>
      <c r="U1469" s="3" t="s">
        <v>334</v>
      </c>
      <c r="V1469" s="3" t="s">
        <v>264</v>
      </c>
      <c r="W1469" s="3" t="s">
        <v>3202</v>
      </c>
      <c r="X1469" s="3" t="s">
        <v>3203</v>
      </c>
      <c r="Y1469" s="3" t="s">
        <v>267</v>
      </c>
      <c r="Z1469" s="3" t="s">
        <v>2731</v>
      </c>
      <c r="AA1469" s="3" t="s">
        <v>24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3</v>
      </c>
      <c r="BK1469">
        <v>0</v>
      </c>
      <c r="BL1469">
        <v>0</v>
      </c>
      <c r="BM1469">
        <v>3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1</v>
      </c>
      <c r="DG1469">
        <v>0</v>
      </c>
      <c r="DH1469">
        <v>0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91.09</v>
      </c>
      <c r="DV1469">
        <v>0</v>
      </c>
      <c r="DW1469">
        <v>0</v>
      </c>
      <c r="DX1469">
        <v>0</v>
      </c>
      <c r="DY1469" s="4">
        <v>46384</v>
      </c>
      <c r="DZ1469" s="3" t="s">
        <v>4164</v>
      </c>
      <c r="EA1469">
        <v>1</v>
      </c>
      <c r="EB1469">
        <v>0</v>
      </c>
      <c r="EC1469">
        <v>4</v>
      </c>
      <c r="ED1469">
        <v>0</v>
      </c>
      <c r="EE1469">
        <v>1</v>
      </c>
      <c r="EF1469">
        <v>4</v>
      </c>
      <c r="EG1469">
        <v>2</v>
      </c>
      <c r="EH1469">
        <v>0.5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236</v>
      </c>
      <c r="B1470" s="3" t="s">
        <v>237</v>
      </c>
      <c r="C1470" s="3" t="s">
        <v>13</v>
      </c>
      <c r="D1470" s="3" t="s">
        <v>14</v>
      </c>
      <c r="E1470" s="3" t="s">
        <v>1116</v>
      </c>
      <c r="F1470" s="3" t="s">
        <v>1117</v>
      </c>
      <c r="G1470" s="3" t="s">
        <v>1118</v>
      </c>
      <c r="H1470" s="3" t="s">
        <v>1119</v>
      </c>
      <c r="I1470" s="3" t="s">
        <v>55</v>
      </c>
      <c r="J1470" s="3" t="s">
        <v>56</v>
      </c>
      <c r="K1470" s="3" t="s">
        <v>1182</v>
      </c>
      <c r="L1470" s="3" t="s">
        <v>1188</v>
      </c>
      <c r="M1470" s="3" t="s">
        <v>239</v>
      </c>
      <c r="N1470" s="3" t="s">
        <v>699</v>
      </c>
      <c r="O1470">
        <v>3</v>
      </c>
      <c r="P1470" s="3" t="s">
        <v>2668</v>
      </c>
      <c r="Q1470" s="3" t="s">
        <v>2668</v>
      </c>
      <c r="R1470" s="3" t="s">
        <v>2668</v>
      </c>
      <c r="S1470" s="3" t="s">
        <v>791</v>
      </c>
      <c r="T1470" s="3" t="s">
        <v>1636</v>
      </c>
      <c r="U1470" s="3" t="s">
        <v>334</v>
      </c>
      <c r="V1470" s="3" t="s">
        <v>264</v>
      </c>
      <c r="W1470" s="3" t="s">
        <v>264</v>
      </c>
      <c r="X1470" s="3" t="s">
        <v>3201</v>
      </c>
      <c r="Y1470" s="3" t="s">
        <v>267</v>
      </c>
      <c r="Z1470" s="3" t="s">
        <v>2732</v>
      </c>
      <c r="AA1470" s="3" t="s">
        <v>24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5</v>
      </c>
      <c r="BR1470">
        <v>0</v>
      </c>
      <c r="BS1470">
        <v>0</v>
      </c>
      <c r="BT1470">
        <v>0</v>
      </c>
      <c r="BU1470">
        <v>5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0</v>
      </c>
      <c r="DU1470">
        <v>0.26</v>
      </c>
      <c r="DV1470">
        <v>4</v>
      </c>
      <c r="DW1470">
        <v>0</v>
      </c>
      <c r="DX1470">
        <v>0</v>
      </c>
      <c r="DY1470" s="4">
        <v>46387</v>
      </c>
      <c r="DZ1470" s="3" t="s">
        <v>4164</v>
      </c>
      <c r="EA1470">
        <v>4</v>
      </c>
      <c r="EB1470">
        <v>0</v>
      </c>
      <c r="EC1470">
        <v>5</v>
      </c>
      <c r="ED1470">
        <v>0</v>
      </c>
      <c r="EE1470">
        <v>4</v>
      </c>
      <c r="EF1470">
        <v>5</v>
      </c>
      <c r="EG1470">
        <v>5</v>
      </c>
      <c r="EH1470">
        <v>0.8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236</v>
      </c>
      <c r="B1471" s="3" t="s">
        <v>237</v>
      </c>
      <c r="C1471" s="3" t="s">
        <v>13</v>
      </c>
      <c r="D1471" s="3" t="s">
        <v>14</v>
      </c>
      <c r="E1471" s="3" t="s">
        <v>1116</v>
      </c>
      <c r="F1471" s="3" t="s">
        <v>1117</v>
      </c>
      <c r="G1471" s="3" t="s">
        <v>1118</v>
      </c>
      <c r="H1471" s="3" t="s">
        <v>1119</v>
      </c>
      <c r="I1471" s="3" t="s">
        <v>42</v>
      </c>
      <c r="J1471" s="3" t="s">
        <v>2570</v>
      </c>
      <c r="K1471" s="3" t="s">
        <v>1182</v>
      </c>
      <c r="L1471" s="3" t="s">
        <v>1188</v>
      </c>
      <c r="M1471" s="3" t="s">
        <v>239</v>
      </c>
      <c r="N1471" s="3" t="s">
        <v>699</v>
      </c>
      <c r="O1471">
        <v>1</v>
      </c>
      <c r="P1471" s="3" t="s">
        <v>1122</v>
      </c>
      <c r="Q1471" s="3" t="s">
        <v>1122</v>
      </c>
      <c r="R1471" s="3" t="s">
        <v>1122</v>
      </c>
      <c r="S1471" s="3" t="s">
        <v>349</v>
      </c>
      <c r="T1471" s="3" t="s">
        <v>1812</v>
      </c>
      <c r="U1471" s="3" t="s">
        <v>334</v>
      </c>
      <c r="V1471" s="3" t="s">
        <v>264</v>
      </c>
      <c r="W1471" s="3" t="s">
        <v>3202</v>
      </c>
      <c r="X1471" s="3" t="s">
        <v>3203</v>
      </c>
      <c r="Y1471" s="3" t="s">
        <v>267</v>
      </c>
      <c r="Z1471" s="3" t="s">
        <v>2731</v>
      </c>
      <c r="AA1471" s="3" t="s">
        <v>24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20</v>
      </c>
      <c r="CA1471">
        <v>0</v>
      </c>
      <c r="CB1471">
        <v>0</v>
      </c>
      <c r="CC1471">
        <v>20</v>
      </c>
      <c r="CD1471">
        <v>0</v>
      </c>
      <c r="CE1471">
        <v>0</v>
      </c>
      <c r="CF1471">
        <v>0</v>
      </c>
      <c r="CG1471">
        <v>0</v>
      </c>
      <c r="CH1471">
        <v>3</v>
      </c>
      <c r="CI1471">
        <v>0</v>
      </c>
      <c r="CJ1471">
        <v>0</v>
      </c>
      <c r="CK1471">
        <v>3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49.82</v>
      </c>
      <c r="DV1471">
        <v>10</v>
      </c>
      <c r="DW1471">
        <v>0</v>
      </c>
      <c r="DX1471">
        <v>0</v>
      </c>
      <c r="DY1471" s="4">
        <v>46568</v>
      </c>
      <c r="DZ1471" s="3" t="s">
        <v>4164</v>
      </c>
      <c r="EA1471">
        <v>10</v>
      </c>
      <c r="EB1471">
        <v>0</v>
      </c>
      <c r="EC1471">
        <v>23</v>
      </c>
      <c r="ED1471">
        <v>0</v>
      </c>
      <c r="EE1471">
        <v>10</v>
      </c>
      <c r="EF1471">
        <v>23</v>
      </c>
      <c r="EG1471">
        <v>11.5</v>
      </c>
      <c r="EH1471">
        <v>0.8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236</v>
      </c>
      <c r="B1472" s="3" t="s">
        <v>237</v>
      </c>
      <c r="C1472" s="3" t="s">
        <v>13</v>
      </c>
      <c r="D1472" s="3" t="s">
        <v>14</v>
      </c>
      <c r="E1472" s="3" t="s">
        <v>1190</v>
      </c>
      <c r="F1472" s="3" t="s">
        <v>1191</v>
      </c>
      <c r="G1472" s="3" t="s">
        <v>1118</v>
      </c>
      <c r="H1472" s="3" t="s">
        <v>1119</v>
      </c>
      <c r="I1472" s="3" t="s">
        <v>130</v>
      </c>
      <c r="J1472" s="3" t="s">
        <v>131</v>
      </c>
      <c r="K1472" s="3" t="s">
        <v>1182</v>
      </c>
      <c r="L1472" s="3" t="s">
        <v>1183</v>
      </c>
      <c r="M1472" s="3" t="s">
        <v>239</v>
      </c>
      <c r="N1472" s="3" t="s">
        <v>699</v>
      </c>
      <c r="O1472">
        <v>1</v>
      </c>
      <c r="P1472" s="3" t="s">
        <v>2668</v>
      </c>
      <c r="Q1472" s="3" t="s">
        <v>2668</v>
      </c>
      <c r="R1472" s="3" t="s">
        <v>2668</v>
      </c>
      <c r="S1472" s="3" t="s">
        <v>2733</v>
      </c>
      <c r="T1472" s="3" t="s">
        <v>2734</v>
      </c>
      <c r="U1472" s="3" t="s">
        <v>334</v>
      </c>
      <c r="V1472" s="3" t="s">
        <v>264</v>
      </c>
      <c r="W1472" s="3" t="s">
        <v>3202</v>
      </c>
      <c r="X1472" s="3" t="s">
        <v>3203</v>
      </c>
      <c r="Y1472" s="3" t="s">
        <v>267</v>
      </c>
      <c r="Z1472" s="3" t="s">
        <v>2731</v>
      </c>
      <c r="AA1472" s="3" t="s">
        <v>245</v>
      </c>
      <c r="AB1472">
        <v>0</v>
      </c>
      <c r="AC1472">
        <v>0</v>
      </c>
      <c r="AD1472">
        <v>1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0</v>
      </c>
      <c r="AL1472">
        <v>2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1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1</v>
      </c>
      <c r="CI1472">
        <v>0</v>
      </c>
      <c r="CJ1472">
        <v>0</v>
      </c>
      <c r="CK1472">
        <v>1</v>
      </c>
      <c r="CL1472">
        <v>0</v>
      </c>
      <c r="CM1472">
        <v>0</v>
      </c>
      <c r="CN1472">
        <v>0</v>
      </c>
      <c r="CO1472">
        <v>0</v>
      </c>
      <c r="CP1472">
        <v>1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2</v>
      </c>
      <c r="DU1472">
        <v>50.76</v>
      </c>
      <c r="DV1472">
        <v>0</v>
      </c>
      <c r="DW1472">
        <v>0</v>
      </c>
      <c r="DX1472">
        <v>0</v>
      </c>
      <c r="DY1472" s="4">
        <v>46326</v>
      </c>
      <c r="DZ1472" s="3" t="s">
        <v>4164</v>
      </c>
      <c r="EA1472">
        <v>2</v>
      </c>
      <c r="EB1472">
        <v>0</v>
      </c>
      <c r="EC1472">
        <v>6</v>
      </c>
      <c r="ED1472">
        <v>0</v>
      </c>
      <c r="EE1472">
        <v>2</v>
      </c>
      <c r="EF1472">
        <v>6</v>
      </c>
      <c r="EG1472">
        <v>1.2</v>
      </c>
      <c r="EH1472">
        <v>1.67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236</v>
      </c>
      <c r="B1473" s="3" t="s">
        <v>237</v>
      </c>
      <c r="C1473" s="3" t="s">
        <v>13</v>
      </c>
      <c r="D1473" s="3" t="s">
        <v>14</v>
      </c>
      <c r="E1473" s="3" t="s">
        <v>1190</v>
      </c>
      <c r="F1473" s="3" t="s">
        <v>1191</v>
      </c>
      <c r="G1473" s="3" t="s">
        <v>1118</v>
      </c>
      <c r="H1473" s="3" t="s">
        <v>1119</v>
      </c>
      <c r="I1473" s="3" t="s">
        <v>67</v>
      </c>
      <c r="J1473" s="3" t="s">
        <v>68</v>
      </c>
      <c r="K1473" s="3" t="s">
        <v>1182</v>
      </c>
      <c r="L1473" s="3" t="s">
        <v>1188</v>
      </c>
      <c r="M1473" s="3" t="s">
        <v>239</v>
      </c>
      <c r="N1473" s="3" t="s">
        <v>699</v>
      </c>
      <c r="O1473">
        <v>4</v>
      </c>
      <c r="P1473" s="3" t="s">
        <v>2668</v>
      </c>
      <c r="Q1473" s="3" t="s">
        <v>2668</v>
      </c>
      <c r="R1473" s="3" t="s">
        <v>2668</v>
      </c>
      <c r="S1473" s="3" t="s">
        <v>478</v>
      </c>
      <c r="T1473" s="3" t="s">
        <v>1953</v>
      </c>
      <c r="U1473" s="3" t="s">
        <v>241</v>
      </c>
      <c r="V1473" s="3" t="s">
        <v>242</v>
      </c>
      <c r="W1473" s="3" t="s">
        <v>243</v>
      </c>
      <c r="X1473" s="3" t="s">
        <v>243</v>
      </c>
      <c r="Y1473" s="3" t="s">
        <v>244</v>
      </c>
      <c r="Z1473" s="3" t="s">
        <v>540</v>
      </c>
      <c r="AA1473" s="3" t="s">
        <v>24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2</v>
      </c>
      <c r="CP1473">
        <v>0</v>
      </c>
      <c r="CQ1473">
        <v>0</v>
      </c>
      <c r="CR1473">
        <v>0</v>
      </c>
      <c r="CS1473">
        <v>2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3</v>
      </c>
      <c r="DU1473">
        <v>6.5</v>
      </c>
      <c r="DV1473">
        <v>0</v>
      </c>
      <c r="DW1473">
        <v>0</v>
      </c>
      <c r="DX1473">
        <v>0</v>
      </c>
      <c r="DY1473" s="4">
        <v>46566</v>
      </c>
      <c r="DZ1473" s="3" t="s">
        <v>4164</v>
      </c>
      <c r="EA1473">
        <v>3</v>
      </c>
      <c r="EB1473">
        <v>0</v>
      </c>
      <c r="EC1473">
        <v>2</v>
      </c>
      <c r="ED1473">
        <v>0</v>
      </c>
      <c r="EE1473">
        <v>3</v>
      </c>
      <c r="EF1473">
        <v>2</v>
      </c>
      <c r="EG1473">
        <v>2</v>
      </c>
      <c r="EH1473">
        <v>1.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236</v>
      </c>
      <c r="B1474" s="3" t="s">
        <v>237</v>
      </c>
      <c r="C1474" s="3" t="s">
        <v>13</v>
      </c>
      <c r="D1474" s="3" t="s">
        <v>14</v>
      </c>
      <c r="E1474" s="3" t="s">
        <v>1190</v>
      </c>
      <c r="F1474" s="3" t="s">
        <v>1191</v>
      </c>
      <c r="G1474" s="3" t="s">
        <v>1118</v>
      </c>
      <c r="H1474" s="3" t="s">
        <v>1119</v>
      </c>
      <c r="I1474" s="3" t="s">
        <v>165</v>
      </c>
      <c r="J1474" s="3" t="s">
        <v>166</v>
      </c>
      <c r="K1474" s="3" t="s">
        <v>1182</v>
      </c>
      <c r="L1474" s="3" t="s">
        <v>1183</v>
      </c>
      <c r="M1474" s="3" t="s">
        <v>239</v>
      </c>
      <c r="N1474" s="3" t="s">
        <v>699</v>
      </c>
      <c r="O1474">
        <v>1</v>
      </c>
      <c r="P1474" s="3" t="s">
        <v>2668</v>
      </c>
      <c r="Q1474" s="3" t="s">
        <v>2668</v>
      </c>
      <c r="R1474" s="3" t="s">
        <v>2668</v>
      </c>
      <c r="S1474" s="3" t="s">
        <v>2574</v>
      </c>
      <c r="T1474" s="3" t="s">
        <v>2575</v>
      </c>
      <c r="U1474" s="3" t="s">
        <v>334</v>
      </c>
      <c r="V1474" s="3" t="s">
        <v>264</v>
      </c>
      <c r="W1474" s="3" t="s">
        <v>264</v>
      </c>
      <c r="X1474" s="3" t="s">
        <v>3201</v>
      </c>
      <c r="Y1474" s="3" t="s">
        <v>267</v>
      </c>
      <c r="Z1474" s="3" t="s">
        <v>540</v>
      </c>
      <c r="AA1474" s="3" t="s">
        <v>24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1</v>
      </c>
      <c r="DF1474">
        <v>0</v>
      </c>
      <c r="DG1474">
        <v>0</v>
      </c>
      <c r="DH1474">
        <v>0</v>
      </c>
      <c r="DI1474">
        <v>1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3.13</v>
      </c>
      <c r="DV1474">
        <v>0</v>
      </c>
      <c r="DW1474">
        <v>0</v>
      </c>
      <c r="DX1474">
        <v>0</v>
      </c>
      <c r="DY1474" s="4">
        <v>46323</v>
      </c>
      <c r="DZ1474" s="3" t="s">
        <v>4164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236</v>
      </c>
      <c r="B1475" s="3" t="s">
        <v>237</v>
      </c>
      <c r="C1475" s="3" t="s">
        <v>13</v>
      </c>
      <c r="D1475" s="3" t="s">
        <v>14</v>
      </c>
      <c r="E1475" s="3" t="s">
        <v>1116</v>
      </c>
      <c r="F1475" s="3" t="s">
        <v>1117</v>
      </c>
      <c r="G1475" s="3" t="s">
        <v>1118</v>
      </c>
      <c r="H1475" s="3" t="s">
        <v>1119</v>
      </c>
      <c r="I1475" s="3" t="s">
        <v>42</v>
      </c>
      <c r="J1475" s="3" t="s">
        <v>2570</v>
      </c>
      <c r="K1475" s="3" t="s">
        <v>1182</v>
      </c>
      <c r="L1475" s="3" t="s">
        <v>1188</v>
      </c>
      <c r="M1475" s="3" t="s">
        <v>239</v>
      </c>
      <c r="N1475" s="3" t="s">
        <v>699</v>
      </c>
      <c r="O1475">
        <v>1</v>
      </c>
      <c r="P1475" s="3" t="s">
        <v>1122</v>
      </c>
      <c r="Q1475" s="3" t="s">
        <v>1122</v>
      </c>
      <c r="R1475" s="3" t="s">
        <v>1122</v>
      </c>
      <c r="S1475" s="3" t="s">
        <v>2552</v>
      </c>
      <c r="T1475" s="3" t="s">
        <v>2553</v>
      </c>
      <c r="U1475" s="3" t="s">
        <v>241</v>
      </c>
      <c r="V1475" s="3" t="s">
        <v>242</v>
      </c>
      <c r="W1475" s="3" t="s">
        <v>243</v>
      </c>
      <c r="X1475" s="3" t="s">
        <v>243</v>
      </c>
      <c r="Y1475" s="3" t="s">
        <v>244</v>
      </c>
      <c r="Z1475" s="3" t="s">
        <v>540</v>
      </c>
      <c r="AA1475" s="3" t="s">
        <v>24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2</v>
      </c>
      <c r="BJ1475">
        <v>0</v>
      </c>
      <c r="BK1475">
        <v>0</v>
      </c>
      <c r="BL1475">
        <v>0</v>
      </c>
      <c r="BM1475">
        <v>2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1</v>
      </c>
      <c r="BZ1475">
        <v>0</v>
      </c>
      <c r="CA1475">
        <v>0</v>
      </c>
      <c r="CB1475">
        <v>0</v>
      </c>
      <c r="CC1475">
        <v>1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2</v>
      </c>
      <c r="DU1475">
        <v>90</v>
      </c>
      <c r="DV1475">
        <v>0</v>
      </c>
      <c r="DW1475">
        <v>0</v>
      </c>
      <c r="DX1475">
        <v>0</v>
      </c>
      <c r="DY1475" s="4">
        <v>46234</v>
      </c>
      <c r="DZ1475" s="3" t="s">
        <v>4164</v>
      </c>
      <c r="EA1475">
        <v>2</v>
      </c>
      <c r="EB1475">
        <v>0</v>
      </c>
      <c r="EC1475">
        <v>3</v>
      </c>
      <c r="ED1475">
        <v>0</v>
      </c>
      <c r="EE1475">
        <v>2</v>
      </c>
      <c r="EF1475">
        <v>3</v>
      </c>
      <c r="EG1475">
        <v>1.5</v>
      </c>
      <c r="EH1475">
        <v>1.3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236</v>
      </c>
      <c r="B1476" s="3" t="s">
        <v>237</v>
      </c>
      <c r="C1476" s="3" t="s">
        <v>13</v>
      </c>
      <c r="D1476" s="3" t="s">
        <v>14</v>
      </c>
      <c r="E1476" s="3" t="s">
        <v>1190</v>
      </c>
      <c r="F1476" s="3" t="s">
        <v>1191</v>
      </c>
      <c r="G1476" s="3" t="s">
        <v>1118</v>
      </c>
      <c r="H1476" s="3" t="s">
        <v>1119</v>
      </c>
      <c r="I1476" s="3" t="s">
        <v>177</v>
      </c>
      <c r="J1476" s="3" t="s">
        <v>178</v>
      </c>
      <c r="K1476" s="3" t="s">
        <v>1182</v>
      </c>
      <c r="L1476" s="3" t="s">
        <v>1183</v>
      </c>
      <c r="M1476" s="3" t="s">
        <v>239</v>
      </c>
      <c r="N1476" s="3" t="s">
        <v>699</v>
      </c>
      <c r="O1476">
        <v>2</v>
      </c>
      <c r="P1476" s="3" t="s">
        <v>2668</v>
      </c>
      <c r="Q1476" s="3" t="s">
        <v>2668</v>
      </c>
      <c r="R1476" s="3" t="s">
        <v>2668</v>
      </c>
      <c r="S1476" s="3" t="s">
        <v>482</v>
      </c>
      <c r="T1476" s="3" t="s">
        <v>1959</v>
      </c>
      <c r="U1476" s="3" t="s">
        <v>334</v>
      </c>
      <c r="V1476" s="3" t="s">
        <v>264</v>
      </c>
      <c r="W1476" s="3" t="s">
        <v>3202</v>
      </c>
      <c r="X1476" s="3" t="s">
        <v>3203</v>
      </c>
      <c r="Y1476" s="3" t="s">
        <v>267</v>
      </c>
      <c r="Z1476" s="3" t="s">
        <v>2731</v>
      </c>
      <c r="AA1476" s="3" t="s">
        <v>245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3</v>
      </c>
      <c r="BC1476">
        <v>0</v>
      </c>
      <c r="BD1476">
        <v>0</v>
      </c>
      <c r="BE1476">
        <v>3</v>
      </c>
      <c r="BF1476">
        <v>0</v>
      </c>
      <c r="BG1476">
        <v>0</v>
      </c>
      <c r="BH1476">
        <v>0</v>
      </c>
      <c r="BI1476">
        <v>0</v>
      </c>
      <c r="BJ1476">
        <v>1</v>
      </c>
      <c r="BK1476">
        <v>0</v>
      </c>
      <c r="BL1476">
        <v>0</v>
      </c>
      <c r="BM1476">
        <v>1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1</v>
      </c>
      <c r="CI1476">
        <v>0</v>
      </c>
      <c r="CJ1476">
        <v>0</v>
      </c>
      <c r="CK1476">
        <v>1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91.09</v>
      </c>
      <c r="DV1476">
        <v>0</v>
      </c>
      <c r="DW1476">
        <v>0</v>
      </c>
      <c r="DX1476">
        <v>0</v>
      </c>
      <c r="DY1476" s="4">
        <v>46019</v>
      </c>
      <c r="DZ1476" s="3" t="s">
        <v>4164</v>
      </c>
      <c r="EA1476">
        <v>1</v>
      </c>
      <c r="EB1476">
        <v>0</v>
      </c>
      <c r="EC1476">
        <v>6</v>
      </c>
      <c r="ED1476">
        <v>0</v>
      </c>
      <c r="EE1476">
        <v>1</v>
      </c>
      <c r="EF1476">
        <v>6</v>
      </c>
      <c r="EG1476">
        <v>1.5</v>
      </c>
      <c r="EH1476">
        <v>0.67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236</v>
      </c>
      <c r="B1477" s="3" t="s">
        <v>237</v>
      </c>
      <c r="C1477" s="3" t="s">
        <v>13</v>
      </c>
      <c r="D1477" s="3" t="s">
        <v>14</v>
      </c>
      <c r="E1477" s="3" t="s">
        <v>1190</v>
      </c>
      <c r="F1477" s="3" t="s">
        <v>1191</v>
      </c>
      <c r="G1477" s="3" t="s">
        <v>1118</v>
      </c>
      <c r="H1477" s="3" t="s">
        <v>1119</v>
      </c>
      <c r="I1477" s="3" t="s">
        <v>21</v>
      </c>
      <c r="J1477" s="3" t="s">
        <v>22</v>
      </c>
      <c r="K1477" s="3" t="s">
        <v>1120</v>
      </c>
      <c r="L1477" s="3" t="s">
        <v>1121</v>
      </c>
      <c r="M1477" s="3" t="s">
        <v>239</v>
      </c>
      <c r="N1477" s="3" t="s">
        <v>699</v>
      </c>
      <c r="O1477">
        <v>2</v>
      </c>
      <c r="P1477" s="3" t="s">
        <v>2668</v>
      </c>
      <c r="Q1477" s="3" t="s">
        <v>2668</v>
      </c>
      <c r="R1477" s="3" t="s">
        <v>2668</v>
      </c>
      <c r="S1477" s="3" t="s">
        <v>1128</v>
      </c>
      <c r="T1477" s="3" t="s">
        <v>2502</v>
      </c>
      <c r="U1477" s="3" t="s">
        <v>247</v>
      </c>
      <c r="V1477" s="3" t="s">
        <v>242</v>
      </c>
      <c r="W1477" s="3" t="s">
        <v>262</v>
      </c>
      <c r="X1477" s="3" t="s">
        <v>263</v>
      </c>
      <c r="Y1477" s="3" t="s">
        <v>244</v>
      </c>
      <c r="Z1477" s="3" t="s">
        <v>2732</v>
      </c>
      <c r="AA1477" s="3" t="s">
        <v>245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1</v>
      </c>
      <c r="BB1477">
        <v>0</v>
      </c>
      <c r="BC1477">
        <v>0</v>
      </c>
      <c r="BD1477">
        <v>0</v>
      </c>
      <c r="BE1477">
        <v>1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1</v>
      </c>
      <c r="CP1477">
        <v>0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48.86</v>
      </c>
      <c r="DV1477">
        <v>0</v>
      </c>
      <c r="DW1477">
        <v>0</v>
      </c>
      <c r="DX1477">
        <v>0</v>
      </c>
      <c r="DY1477" s="4">
        <v>46599</v>
      </c>
      <c r="DZ1477" s="3" t="s">
        <v>4164</v>
      </c>
      <c r="EA1477">
        <v>1</v>
      </c>
      <c r="EB1477">
        <v>0</v>
      </c>
      <c r="EC1477">
        <v>3</v>
      </c>
      <c r="ED1477">
        <v>0</v>
      </c>
      <c r="EE1477">
        <v>1</v>
      </c>
      <c r="EF1477">
        <v>3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236</v>
      </c>
      <c r="B1478" s="3" t="s">
        <v>237</v>
      </c>
      <c r="C1478" s="3" t="s">
        <v>13</v>
      </c>
      <c r="D1478" s="3" t="s">
        <v>14</v>
      </c>
      <c r="E1478" s="3" t="s">
        <v>1190</v>
      </c>
      <c r="F1478" s="3" t="s">
        <v>1191</v>
      </c>
      <c r="G1478" s="3" t="s">
        <v>1118</v>
      </c>
      <c r="H1478" s="3" t="s">
        <v>1119</v>
      </c>
      <c r="I1478" s="3" t="s">
        <v>23</v>
      </c>
      <c r="J1478" s="3" t="s">
        <v>24</v>
      </c>
      <c r="K1478" s="3" t="s">
        <v>1120</v>
      </c>
      <c r="L1478" s="3" t="s">
        <v>1121</v>
      </c>
      <c r="M1478" s="3" t="s">
        <v>239</v>
      </c>
      <c r="N1478" s="3" t="s">
        <v>699</v>
      </c>
      <c r="O1478">
        <v>1</v>
      </c>
      <c r="P1478" s="3" t="s">
        <v>2668</v>
      </c>
      <c r="Q1478" s="3" t="s">
        <v>2668</v>
      </c>
      <c r="R1478" s="3" t="s">
        <v>2668</v>
      </c>
      <c r="S1478" s="3" t="s">
        <v>826</v>
      </c>
      <c r="T1478" s="3" t="s">
        <v>1672</v>
      </c>
      <c r="U1478" s="3" t="s">
        <v>334</v>
      </c>
      <c r="V1478" s="3" t="s">
        <v>264</v>
      </c>
      <c r="W1478" s="3" t="s">
        <v>3202</v>
      </c>
      <c r="X1478" s="3" t="s">
        <v>3203</v>
      </c>
      <c r="Y1478" s="3" t="s">
        <v>267</v>
      </c>
      <c r="Z1478" s="3" t="s">
        <v>2731</v>
      </c>
      <c r="AA1478" s="3" t="s">
        <v>245</v>
      </c>
      <c r="AB1478">
        <v>0</v>
      </c>
      <c r="AC1478">
        <v>0</v>
      </c>
      <c r="AD1478">
        <v>4</v>
      </c>
      <c r="AE1478">
        <v>0</v>
      </c>
      <c r="AF1478">
        <v>0</v>
      </c>
      <c r="AG1478">
        <v>4</v>
      </c>
      <c r="AH1478">
        <v>0</v>
      </c>
      <c r="AI1478">
        <v>0</v>
      </c>
      <c r="AJ1478">
        <v>0</v>
      </c>
      <c r="AK1478">
        <v>0</v>
      </c>
      <c r="AL1478">
        <v>2</v>
      </c>
      <c r="AM1478">
        <v>0</v>
      </c>
      <c r="AN1478">
        <v>0</v>
      </c>
      <c r="AO1478">
        <v>2</v>
      </c>
      <c r="AP1478">
        <v>0</v>
      </c>
      <c r="AQ1478">
        <v>0</v>
      </c>
      <c r="AR1478">
        <v>0</v>
      </c>
      <c r="AS1478">
        <v>0</v>
      </c>
      <c r="AT1478">
        <v>44</v>
      </c>
      <c r="AU1478">
        <v>0</v>
      </c>
      <c r="AV1478">
        <v>0</v>
      </c>
      <c r="AW1478">
        <v>44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7</v>
      </c>
      <c r="CY1478">
        <v>0</v>
      </c>
      <c r="CZ1478">
        <v>0</v>
      </c>
      <c r="DA1478">
        <v>7</v>
      </c>
      <c r="DB1478">
        <v>0</v>
      </c>
      <c r="DC1478">
        <v>0</v>
      </c>
      <c r="DD1478">
        <v>0</v>
      </c>
      <c r="DE1478">
        <v>0</v>
      </c>
      <c r="DF1478">
        <v>6</v>
      </c>
      <c r="DG1478">
        <v>0</v>
      </c>
      <c r="DH1478">
        <v>0</v>
      </c>
      <c r="DI1478">
        <v>6</v>
      </c>
      <c r="DJ1478">
        <v>0</v>
      </c>
      <c r="DK1478">
        <v>0</v>
      </c>
      <c r="DL1478">
        <v>0</v>
      </c>
      <c r="DM1478">
        <v>0</v>
      </c>
      <c r="DN1478">
        <v>10</v>
      </c>
      <c r="DO1478">
        <v>0</v>
      </c>
      <c r="DP1478">
        <v>0</v>
      </c>
      <c r="DQ1478">
        <v>10</v>
      </c>
      <c r="DR1478">
        <v>0</v>
      </c>
      <c r="DS1478">
        <v>0</v>
      </c>
      <c r="DT1478">
        <v>4</v>
      </c>
      <c r="DU1478">
        <v>16.36</v>
      </c>
      <c r="DV1478">
        <v>10</v>
      </c>
      <c r="DW1478">
        <v>0</v>
      </c>
      <c r="DX1478">
        <v>0</v>
      </c>
      <c r="DY1478" s="4">
        <v>46326</v>
      </c>
      <c r="DZ1478" s="3" t="s">
        <v>4164</v>
      </c>
      <c r="EA1478">
        <v>4</v>
      </c>
      <c r="EB1478">
        <v>0</v>
      </c>
      <c r="EC1478">
        <v>73</v>
      </c>
      <c r="ED1478">
        <v>0</v>
      </c>
      <c r="EE1478">
        <v>4</v>
      </c>
      <c r="EF1478">
        <v>73</v>
      </c>
      <c r="EG1478">
        <v>12.166667</v>
      </c>
      <c r="EH1478">
        <v>0.33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236</v>
      </c>
      <c r="B1479" s="3" t="s">
        <v>237</v>
      </c>
      <c r="C1479" s="3" t="s">
        <v>13</v>
      </c>
      <c r="D1479" s="3" t="s">
        <v>14</v>
      </c>
      <c r="E1479" s="3" t="s">
        <v>1116</v>
      </c>
      <c r="F1479" s="3" t="s">
        <v>1117</v>
      </c>
      <c r="G1479" s="3" t="s">
        <v>1118</v>
      </c>
      <c r="H1479" s="3" t="s">
        <v>1119</v>
      </c>
      <c r="I1479" s="3" t="s">
        <v>55</v>
      </c>
      <c r="J1479" s="3" t="s">
        <v>56</v>
      </c>
      <c r="K1479" s="3" t="s">
        <v>1182</v>
      </c>
      <c r="L1479" s="3" t="s">
        <v>1188</v>
      </c>
      <c r="M1479" s="3" t="s">
        <v>239</v>
      </c>
      <c r="N1479" s="3" t="s">
        <v>699</v>
      </c>
      <c r="O1479">
        <v>3</v>
      </c>
      <c r="P1479" s="3" t="s">
        <v>2668</v>
      </c>
      <c r="Q1479" s="3" t="s">
        <v>2668</v>
      </c>
      <c r="R1479" s="3" t="s">
        <v>2668</v>
      </c>
      <c r="S1479" s="3" t="s">
        <v>637</v>
      </c>
      <c r="T1479" s="3" t="s">
        <v>1559</v>
      </c>
      <c r="U1479" s="3" t="s">
        <v>334</v>
      </c>
      <c r="V1479" s="3" t="s">
        <v>264</v>
      </c>
      <c r="W1479" s="3" t="s">
        <v>264</v>
      </c>
      <c r="X1479" s="3" t="s">
        <v>3201</v>
      </c>
      <c r="Y1479" s="3" t="s">
        <v>267</v>
      </c>
      <c r="Z1479" s="3" t="s">
        <v>2732</v>
      </c>
      <c r="AA1479" s="3" t="s">
        <v>245</v>
      </c>
      <c r="AB1479">
        <v>0</v>
      </c>
      <c r="AC1479">
        <v>10</v>
      </c>
      <c r="AD1479">
        <v>0</v>
      </c>
      <c r="AE1479">
        <v>0</v>
      </c>
      <c r="AF1479">
        <v>0</v>
      </c>
      <c r="AG1479">
        <v>1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2</v>
      </c>
      <c r="DU1479">
        <v>0.18</v>
      </c>
      <c r="DV1479">
        <v>0</v>
      </c>
      <c r="DW1479">
        <v>0</v>
      </c>
      <c r="DX1479">
        <v>0</v>
      </c>
      <c r="DY1479" s="4">
        <v>46234</v>
      </c>
      <c r="DZ1479" s="3" t="s">
        <v>4164</v>
      </c>
      <c r="EA1479">
        <v>12</v>
      </c>
      <c r="EB1479">
        <v>0</v>
      </c>
      <c r="EC1479">
        <v>10</v>
      </c>
      <c r="ED1479">
        <v>0</v>
      </c>
      <c r="EE1479">
        <v>12</v>
      </c>
      <c r="EF1479">
        <v>10</v>
      </c>
      <c r="EG1479">
        <v>10</v>
      </c>
      <c r="EH1479">
        <v>1.2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236</v>
      </c>
      <c r="B1480" s="3" t="s">
        <v>237</v>
      </c>
      <c r="C1480" s="3" t="s">
        <v>13</v>
      </c>
      <c r="D1480" s="3" t="s">
        <v>14</v>
      </c>
      <c r="E1480" s="3" t="s">
        <v>1190</v>
      </c>
      <c r="F1480" s="3" t="s">
        <v>1191</v>
      </c>
      <c r="G1480" s="3" t="s">
        <v>1118</v>
      </c>
      <c r="H1480" s="3" t="s">
        <v>1119</v>
      </c>
      <c r="I1480" s="3" t="s">
        <v>169</v>
      </c>
      <c r="J1480" s="3" t="s">
        <v>170</v>
      </c>
      <c r="K1480" s="3" t="s">
        <v>1182</v>
      </c>
      <c r="L1480" s="3" t="s">
        <v>1188</v>
      </c>
      <c r="M1480" s="3" t="s">
        <v>239</v>
      </c>
      <c r="N1480" s="3" t="s">
        <v>699</v>
      </c>
      <c r="O1480">
        <v>4</v>
      </c>
      <c r="P1480" s="3" t="s">
        <v>2668</v>
      </c>
      <c r="Q1480" s="3" t="s">
        <v>2668</v>
      </c>
      <c r="R1480" s="3" t="s">
        <v>2668</v>
      </c>
      <c r="S1480" s="3" t="s">
        <v>507</v>
      </c>
      <c r="T1480" s="3" t="s">
        <v>1981</v>
      </c>
      <c r="U1480" s="3" t="s">
        <v>241</v>
      </c>
      <c r="V1480" s="3" t="s">
        <v>242</v>
      </c>
      <c r="W1480" s="3" t="s">
        <v>505</v>
      </c>
      <c r="X1480" s="3" t="s">
        <v>505</v>
      </c>
      <c r="Y1480" s="3" t="s">
        <v>267</v>
      </c>
      <c r="Z1480" s="3" t="s">
        <v>2731</v>
      </c>
      <c r="AA1480" s="3" t="s">
        <v>24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5</v>
      </c>
      <c r="BS1480">
        <v>0</v>
      </c>
      <c r="BT1480">
        <v>0</v>
      </c>
      <c r="BU1480">
        <v>5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2</v>
      </c>
      <c r="DU1480">
        <v>0.93</v>
      </c>
      <c r="DV1480">
        <v>0</v>
      </c>
      <c r="DW1480">
        <v>0</v>
      </c>
      <c r="DX1480">
        <v>0</v>
      </c>
      <c r="DY1480" s="4">
        <v>46566</v>
      </c>
      <c r="DZ1480" s="3" t="s">
        <v>4164</v>
      </c>
      <c r="EA1480">
        <v>2</v>
      </c>
      <c r="EB1480">
        <v>0</v>
      </c>
      <c r="EC1480">
        <v>5</v>
      </c>
      <c r="ED1480">
        <v>0</v>
      </c>
      <c r="EE1480">
        <v>2</v>
      </c>
      <c r="EF1480">
        <v>5</v>
      </c>
      <c r="EG1480">
        <v>5</v>
      </c>
      <c r="EH1480">
        <v>0.4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236</v>
      </c>
      <c r="B1481" s="3" t="s">
        <v>237</v>
      </c>
      <c r="C1481" s="3" t="s">
        <v>13</v>
      </c>
      <c r="D1481" s="3" t="s">
        <v>14</v>
      </c>
      <c r="E1481" s="3" t="s">
        <v>1190</v>
      </c>
      <c r="F1481" s="3" t="s">
        <v>1191</v>
      </c>
      <c r="G1481" s="3" t="s">
        <v>1118</v>
      </c>
      <c r="H1481" s="3" t="s">
        <v>1119</v>
      </c>
      <c r="I1481" s="3" t="s">
        <v>153</v>
      </c>
      <c r="J1481" s="3" t="s">
        <v>154</v>
      </c>
      <c r="K1481" s="3" t="s">
        <v>1182</v>
      </c>
      <c r="L1481" s="3" t="s">
        <v>1183</v>
      </c>
      <c r="M1481" s="3" t="s">
        <v>239</v>
      </c>
      <c r="N1481" s="3" t="s">
        <v>699</v>
      </c>
      <c r="O1481">
        <v>2</v>
      </c>
      <c r="P1481" s="3" t="s">
        <v>1122</v>
      </c>
      <c r="Q1481" s="3" t="s">
        <v>1122</v>
      </c>
      <c r="R1481" s="3" t="s">
        <v>1122</v>
      </c>
      <c r="S1481" s="3" t="s">
        <v>823</v>
      </c>
      <c r="T1481" s="3" t="s">
        <v>1668</v>
      </c>
      <c r="U1481" s="3" t="s">
        <v>334</v>
      </c>
      <c r="V1481" s="3" t="s">
        <v>264</v>
      </c>
      <c r="W1481" s="3" t="s">
        <v>3202</v>
      </c>
      <c r="X1481" s="3" t="s">
        <v>3203</v>
      </c>
      <c r="Y1481" s="3" t="s">
        <v>267</v>
      </c>
      <c r="Z1481" s="3" t="s">
        <v>2731</v>
      </c>
      <c r="AA1481" s="3" t="s">
        <v>245</v>
      </c>
      <c r="AB1481">
        <v>0</v>
      </c>
      <c r="AC1481">
        <v>0</v>
      </c>
      <c r="AD1481">
        <v>2</v>
      </c>
      <c r="AE1481">
        <v>0</v>
      </c>
      <c r="AF1481">
        <v>0</v>
      </c>
      <c r="AG1481">
        <v>2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1</v>
      </c>
      <c r="BS1481">
        <v>0</v>
      </c>
      <c r="BT1481">
        <v>0</v>
      </c>
      <c r="BU1481">
        <v>1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1</v>
      </c>
      <c r="CI1481">
        <v>0</v>
      </c>
      <c r="CJ1481">
        <v>0</v>
      </c>
      <c r="CK1481">
        <v>1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73.97</v>
      </c>
      <c r="DV1481">
        <v>0</v>
      </c>
      <c r="DW1481">
        <v>0</v>
      </c>
      <c r="DX1481">
        <v>0</v>
      </c>
      <c r="DY1481" s="4">
        <v>46415</v>
      </c>
      <c r="DZ1481" s="3" t="s">
        <v>4164</v>
      </c>
      <c r="EA1481">
        <v>2</v>
      </c>
      <c r="EB1481">
        <v>0</v>
      </c>
      <c r="EC1481">
        <v>4</v>
      </c>
      <c r="ED1481">
        <v>0</v>
      </c>
      <c r="EE1481">
        <v>2</v>
      </c>
      <c r="EF1481">
        <v>4</v>
      </c>
      <c r="EG1481">
        <v>1.3333330000000001</v>
      </c>
      <c r="EH1481">
        <v>1.5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236</v>
      </c>
      <c r="B1482" s="3" t="s">
        <v>237</v>
      </c>
      <c r="C1482" s="3" t="s">
        <v>13</v>
      </c>
      <c r="D1482" s="3" t="s">
        <v>14</v>
      </c>
      <c r="E1482" s="3" t="s">
        <v>1190</v>
      </c>
      <c r="F1482" s="3" t="s">
        <v>1191</v>
      </c>
      <c r="G1482" s="3" t="s">
        <v>1118</v>
      </c>
      <c r="H1482" s="3" t="s">
        <v>1119</v>
      </c>
      <c r="I1482" s="3" t="s">
        <v>177</v>
      </c>
      <c r="J1482" s="3" t="s">
        <v>178</v>
      </c>
      <c r="K1482" s="3" t="s">
        <v>1182</v>
      </c>
      <c r="L1482" s="3" t="s">
        <v>1183</v>
      </c>
      <c r="M1482" s="3" t="s">
        <v>239</v>
      </c>
      <c r="N1482" s="3" t="s">
        <v>699</v>
      </c>
      <c r="O1482">
        <v>2</v>
      </c>
      <c r="P1482" s="3" t="s">
        <v>2668</v>
      </c>
      <c r="Q1482" s="3" t="s">
        <v>2668</v>
      </c>
      <c r="R1482" s="3" t="s">
        <v>2668</v>
      </c>
      <c r="S1482" s="3" t="s">
        <v>491</v>
      </c>
      <c r="T1482" s="3" t="s">
        <v>3071</v>
      </c>
      <c r="U1482" s="3" t="s">
        <v>340</v>
      </c>
      <c r="V1482" s="3" t="s">
        <v>264</v>
      </c>
      <c r="W1482" s="3" t="s">
        <v>3202</v>
      </c>
      <c r="X1482" s="3" t="s">
        <v>3203</v>
      </c>
      <c r="Y1482" s="3" t="s">
        <v>267</v>
      </c>
      <c r="Z1482" s="3" t="s">
        <v>2731</v>
      </c>
      <c r="AA1482" s="3" t="s">
        <v>245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1</v>
      </c>
      <c r="BS1482">
        <v>0</v>
      </c>
      <c r="BT1482">
        <v>0</v>
      </c>
      <c r="BU1482">
        <v>1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3.23</v>
      </c>
      <c r="DV1482">
        <v>0</v>
      </c>
      <c r="DW1482">
        <v>0</v>
      </c>
      <c r="DX1482">
        <v>0</v>
      </c>
      <c r="DY1482" s="4">
        <v>46109</v>
      </c>
      <c r="DZ1482" s="3" t="s">
        <v>4164</v>
      </c>
      <c r="EA1482">
        <v>1</v>
      </c>
      <c r="EB1482">
        <v>0</v>
      </c>
      <c r="EC1482">
        <v>2</v>
      </c>
      <c r="ED1482">
        <v>0</v>
      </c>
      <c r="EE1482">
        <v>1</v>
      </c>
      <c r="EF1482">
        <v>2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236</v>
      </c>
      <c r="B1483" s="3" t="s">
        <v>237</v>
      </c>
      <c r="C1483" s="3" t="s">
        <v>13</v>
      </c>
      <c r="D1483" s="3" t="s">
        <v>14</v>
      </c>
      <c r="E1483" s="3" t="s">
        <v>1190</v>
      </c>
      <c r="F1483" s="3" t="s">
        <v>1191</v>
      </c>
      <c r="G1483" s="3" t="s">
        <v>1118</v>
      </c>
      <c r="H1483" s="3" t="s">
        <v>1119</v>
      </c>
      <c r="I1483" s="3" t="s">
        <v>47</v>
      </c>
      <c r="J1483" s="3" t="s">
        <v>48</v>
      </c>
      <c r="K1483" s="3" t="s">
        <v>1120</v>
      </c>
      <c r="L1483" s="3" t="s">
        <v>1210</v>
      </c>
      <c r="M1483" s="3" t="s">
        <v>239</v>
      </c>
      <c r="N1483" s="3" t="s">
        <v>699</v>
      </c>
      <c r="O1483">
        <v>2</v>
      </c>
      <c r="P1483" s="3" t="s">
        <v>2668</v>
      </c>
      <c r="Q1483" s="3" t="s">
        <v>2668</v>
      </c>
      <c r="R1483" s="3" t="s">
        <v>2668</v>
      </c>
      <c r="S1483" s="3" t="s">
        <v>507</v>
      </c>
      <c r="T1483" s="3" t="s">
        <v>1981</v>
      </c>
      <c r="U1483" s="3" t="s">
        <v>241</v>
      </c>
      <c r="V1483" s="3" t="s">
        <v>242</v>
      </c>
      <c r="W1483" s="3" t="s">
        <v>505</v>
      </c>
      <c r="X1483" s="3" t="s">
        <v>505</v>
      </c>
      <c r="Y1483" s="3" t="s">
        <v>267</v>
      </c>
      <c r="Z1483" s="3" t="s">
        <v>2731</v>
      </c>
      <c r="AA1483" s="3" t="s">
        <v>24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8</v>
      </c>
      <c r="CI1483">
        <v>0</v>
      </c>
      <c r="CJ1483">
        <v>0</v>
      </c>
      <c r="CK1483">
        <v>8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6</v>
      </c>
      <c r="DU1483">
        <v>0.93</v>
      </c>
      <c r="DV1483">
        <v>0</v>
      </c>
      <c r="DW1483">
        <v>0</v>
      </c>
      <c r="DX1483">
        <v>0</v>
      </c>
      <c r="DY1483" s="4">
        <v>46446</v>
      </c>
      <c r="DZ1483" s="3" t="s">
        <v>4164</v>
      </c>
      <c r="EA1483">
        <v>6</v>
      </c>
      <c r="EB1483">
        <v>0</v>
      </c>
      <c r="EC1483">
        <v>8</v>
      </c>
      <c r="ED1483">
        <v>0</v>
      </c>
      <c r="EE1483">
        <v>6</v>
      </c>
      <c r="EF1483">
        <v>8</v>
      </c>
      <c r="EG1483">
        <v>8</v>
      </c>
      <c r="EH1483">
        <v>0.75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236</v>
      </c>
      <c r="B1484" s="3" t="s">
        <v>237</v>
      </c>
      <c r="C1484" s="3" t="s">
        <v>13</v>
      </c>
      <c r="D1484" s="3" t="s">
        <v>14</v>
      </c>
      <c r="E1484" s="3" t="s">
        <v>1190</v>
      </c>
      <c r="F1484" s="3" t="s">
        <v>1191</v>
      </c>
      <c r="G1484" s="3" t="s">
        <v>1118</v>
      </c>
      <c r="H1484" s="3" t="s">
        <v>1119</v>
      </c>
      <c r="I1484" s="3" t="s">
        <v>40</v>
      </c>
      <c r="J1484" s="3" t="s">
        <v>41</v>
      </c>
      <c r="K1484" s="3" t="s">
        <v>1120</v>
      </c>
      <c r="L1484" s="3" t="s">
        <v>1121</v>
      </c>
      <c r="M1484" s="3" t="s">
        <v>239</v>
      </c>
      <c r="N1484" s="3" t="s">
        <v>699</v>
      </c>
      <c r="O1484">
        <v>1</v>
      </c>
      <c r="P1484" s="3" t="s">
        <v>2668</v>
      </c>
      <c r="Q1484" s="3" t="s">
        <v>2668</v>
      </c>
      <c r="R1484" s="3" t="s">
        <v>2668</v>
      </c>
      <c r="S1484" s="3" t="s">
        <v>493</v>
      </c>
      <c r="T1484" s="3" t="s">
        <v>1970</v>
      </c>
      <c r="U1484" s="3" t="s">
        <v>241</v>
      </c>
      <c r="V1484" s="3" t="s">
        <v>242</v>
      </c>
      <c r="W1484" s="3" t="s">
        <v>243</v>
      </c>
      <c r="X1484" s="3" t="s">
        <v>243</v>
      </c>
      <c r="Y1484" s="3" t="s">
        <v>244</v>
      </c>
      <c r="Z1484" s="3" t="s">
        <v>2732</v>
      </c>
      <c r="AA1484" s="3" t="s">
        <v>24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100</v>
      </c>
      <c r="AL1484">
        <v>0</v>
      </c>
      <c r="AM1484">
        <v>0</v>
      </c>
      <c r="AN1484">
        <v>0</v>
      </c>
      <c r="AO1484">
        <v>10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50</v>
      </c>
      <c r="BJ1484">
        <v>0</v>
      </c>
      <c r="BK1484">
        <v>0</v>
      </c>
      <c r="BL1484">
        <v>0</v>
      </c>
      <c r="BM1484">
        <v>50</v>
      </c>
      <c r="BN1484">
        <v>0</v>
      </c>
      <c r="BO1484">
        <v>0</v>
      </c>
      <c r="BP1484">
        <v>0</v>
      </c>
      <c r="BQ1484">
        <v>50</v>
      </c>
      <c r="BR1484">
        <v>0</v>
      </c>
      <c r="BS1484">
        <v>0</v>
      </c>
      <c r="BT1484">
        <v>0</v>
      </c>
      <c r="BU1484">
        <v>5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00</v>
      </c>
      <c r="DU1484">
        <v>8.75</v>
      </c>
      <c r="DV1484">
        <v>0</v>
      </c>
      <c r="DW1484">
        <v>0</v>
      </c>
      <c r="DX1484">
        <v>0</v>
      </c>
      <c r="DY1484" s="4">
        <v>46295</v>
      </c>
      <c r="DZ1484" s="3" t="s">
        <v>4164</v>
      </c>
      <c r="EA1484">
        <v>100</v>
      </c>
      <c r="EB1484">
        <v>0</v>
      </c>
      <c r="EC1484">
        <v>200</v>
      </c>
      <c r="ED1484">
        <v>0</v>
      </c>
      <c r="EE1484">
        <v>100</v>
      </c>
      <c r="EF1484">
        <v>200</v>
      </c>
      <c r="EG1484">
        <v>66.666667000000004</v>
      </c>
      <c r="EH1484">
        <v>1.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236</v>
      </c>
      <c r="B1485" s="3" t="s">
        <v>237</v>
      </c>
      <c r="C1485" s="3" t="s">
        <v>13</v>
      </c>
      <c r="D1485" s="3" t="s">
        <v>14</v>
      </c>
      <c r="E1485" s="3" t="s">
        <v>1190</v>
      </c>
      <c r="F1485" s="3" t="s">
        <v>1191</v>
      </c>
      <c r="G1485" s="3" t="s">
        <v>1118</v>
      </c>
      <c r="H1485" s="3" t="s">
        <v>1119</v>
      </c>
      <c r="I1485" s="3" t="s">
        <v>128</v>
      </c>
      <c r="J1485" s="3" t="s">
        <v>129</v>
      </c>
      <c r="K1485" s="3" t="s">
        <v>1182</v>
      </c>
      <c r="L1485" s="3" t="s">
        <v>1183</v>
      </c>
      <c r="M1485" s="3" t="s">
        <v>239</v>
      </c>
      <c r="N1485" s="3" t="s">
        <v>699</v>
      </c>
      <c r="O1485">
        <v>2</v>
      </c>
      <c r="P1485" s="3" t="s">
        <v>2668</v>
      </c>
      <c r="Q1485" s="3" t="s">
        <v>2668</v>
      </c>
      <c r="R1485" s="3" t="s">
        <v>2668</v>
      </c>
      <c r="S1485" s="3" t="s">
        <v>464</v>
      </c>
      <c r="T1485" s="3" t="s">
        <v>1936</v>
      </c>
      <c r="U1485" s="3" t="s">
        <v>241</v>
      </c>
      <c r="V1485" s="3" t="s">
        <v>242</v>
      </c>
      <c r="W1485" s="3" t="s">
        <v>243</v>
      </c>
      <c r="X1485" s="3" t="s">
        <v>243</v>
      </c>
      <c r="Y1485" s="3" t="s">
        <v>244</v>
      </c>
      <c r="Z1485" s="3" t="s">
        <v>2732</v>
      </c>
      <c r="AA1485" s="3" t="s">
        <v>24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15</v>
      </c>
      <c r="BR1485">
        <v>0</v>
      </c>
      <c r="BS1485">
        <v>0</v>
      </c>
      <c r="BT1485">
        <v>0</v>
      </c>
      <c r="BU1485">
        <v>15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5</v>
      </c>
      <c r="DU1485">
        <v>1.97</v>
      </c>
      <c r="DV1485">
        <v>0</v>
      </c>
      <c r="DW1485">
        <v>0</v>
      </c>
      <c r="DX1485">
        <v>0</v>
      </c>
      <c r="DY1485" s="4">
        <v>46262</v>
      </c>
      <c r="DZ1485" s="3" t="s">
        <v>4164</v>
      </c>
      <c r="EA1485">
        <v>25</v>
      </c>
      <c r="EB1485">
        <v>0</v>
      </c>
      <c r="EC1485">
        <v>15</v>
      </c>
      <c r="ED1485">
        <v>0</v>
      </c>
      <c r="EE1485">
        <v>25</v>
      </c>
      <c r="EF1485">
        <v>15</v>
      </c>
      <c r="EG1485">
        <v>15</v>
      </c>
      <c r="EH1485">
        <v>1.67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236</v>
      </c>
      <c r="B1486" s="3" t="s">
        <v>237</v>
      </c>
      <c r="C1486" s="3" t="s">
        <v>13</v>
      </c>
      <c r="D1486" s="3" t="s">
        <v>14</v>
      </c>
      <c r="E1486" s="3" t="s">
        <v>1116</v>
      </c>
      <c r="F1486" s="3" t="s">
        <v>1117</v>
      </c>
      <c r="G1486" s="3" t="s">
        <v>1118</v>
      </c>
      <c r="H1486" s="3" t="s">
        <v>1119</v>
      </c>
      <c r="I1486" s="3" t="s">
        <v>94</v>
      </c>
      <c r="J1486" s="3" t="s">
        <v>95</v>
      </c>
      <c r="K1486" s="3" t="s">
        <v>1182</v>
      </c>
      <c r="L1486" s="3" t="s">
        <v>1188</v>
      </c>
      <c r="M1486" s="3" t="s">
        <v>239</v>
      </c>
      <c r="N1486" s="3" t="s">
        <v>699</v>
      </c>
      <c r="O1486">
        <v>3</v>
      </c>
      <c r="P1486" s="3" t="s">
        <v>2668</v>
      </c>
      <c r="Q1486" s="3" t="s">
        <v>2668</v>
      </c>
      <c r="R1486" s="3" t="s">
        <v>2668</v>
      </c>
      <c r="S1486" s="3" t="s">
        <v>1126</v>
      </c>
      <c r="T1486" s="3" t="s">
        <v>1675</v>
      </c>
      <c r="U1486" s="3" t="s">
        <v>334</v>
      </c>
      <c r="V1486" s="3" t="s">
        <v>264</v>
      </c>
      <c r="W1486" s="3" t="s">
        <v>3202</v>
      </c>
      <c r="X1486" s="3" t="s">
        <v>3203</v>
      </c>
      <c r="Y1486" s="3" t="s">
        <v>267</v>
      </c>
      <c r="Z1486" s="3" t="s">
        <v>2731</v>
      </c>
      <c r="AA1486" s="3" t="s">
        <v>24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1</v>
      </c>
      <c r="BS1486">
        <v>0</v>
      </c>
      <c r="BT1486">
        <v>0</v>
      </c>
      <c r="BU1486">
        <v>1</v>
      </c>
      <c r="BV1486">
        <v>0</v>
      </c>
      <c r="BW1486">
        <v>0</v>
      </c>
      <c r="BX1486">
        <v>0</v>
      </c>
      <c r="BY1486">
        <v>0</v>
      </c>
      <c r="BZ1486">
        <v>2</v>
      </c>
      <c r="CA1486">
        <v>0</v>
      </c>
      <c r="CB1486">
        <v>0</v>
      </c>
      <c r="CC1486">
        <v>2</v>
      </c>
      <c r="CD1486">
        <v>0</v>
      </c>
      <c r="CE1486">
        <v>0</v>
      </c>
      <c r="CF1486">
        <v>0</v>
      </c>
      <c r="CG1486">
        <v>0</v>
      </c>
      <c r="CH1486">
        <v>1</v>
      </c>
      <c r="CI1486">
        <v>0</v>
      </c>
      <c r="CJ1486">
        <v>0</v>
      </c>
      <c r="CK1486">
        <v>1</v>
      </c>
      <c r="CL1486">
        <v>0</v>
      </c>
      <c r="CM1486">
        <v>0</v>
      </c>
      <c r="CN1486">
        <v>0</v>
      </c>
      <c r="CO1486">
        <v>0</v>
      </c>
      <c r="CP1486">
        <v>1</v>
      </c>
      <c r="CQ1486">
        <v>0</v>
      </c>
      <c r="CR1486">
        <v>0</v>
      </c>
      <c r="CS1486">
        <v>1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3</v>
      </c>
      <c r="DU1486">
        <v>8.9700000000000006</v>
      </c>
      <c r="DV1486">
        <v>0</v>
      </c>
      <c r="DW1486">
        <v>0</v>
      </c>
      <c r="DX1486">
        <v>0</v>
      </c>
      <c r="DY1486" s="4">
        <v>46173</v>
      </c>
      <c r="DZ1486" s="3" t="s">
        <v>4164</v>
      </c>
      <c r="EA1486">
        <v>2</v>
      </c>
      <c r="EB1486">
        <v>0</v>
      </c>
      <c r="EC1486">
        <v>7</v>
      </c>
      <c r="ED1486">
        <v>0</v>
      </c>
      <c r="EE1486">
        <v>2</v>
      </c>
      <c r="EF1486">
        <v>7</v>
      </c>
      <c r="EG1486">
        <v>1.1666669999999999</v>
      </c>
      <c r="EH1486">
        <v>1.7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236</v>
      </c>
      <c r="B1487" s="3" t="s">
        <v>237</v>
      </c>
      <c r="C1487" s="3" t="s">
        <v>13</v>
      </c>
      <c r="D1487" s="3" t="s">
        <v>14</v>
      </c>
      <c r="E1487" s="3" t="s">
        <v>1116</v>
      </c>
      <c r="F1487" s="3" t="s">
        <v>1117</v>
      </c>
      <c r="G1487" s="3" t="s">
        <v>1118</v>
      </c>
      <c r="H1487" s="3" t="s">
        <v>1119</v>
      </c>
      <c r="I1487" s="3" t="s">
        <v>146</v>
      </c>
      <c r="J1487" s="3" t="s">
        <v>147</v>
      </c>
      <c r="K1487" s="3" t="s">
        <v>1182</v>
      </c>
      <c r="L1487" s="3" t="s">
        <v>1183</v>
      </c>
      <c r="M1487" s="3" t="s">
        <v>239</v>
      </c>
      <c r="N1487" s="3" t="s">
        <v>699</v>
      </c>
      <c r="O1487">
        <v>3</v>
      </c>
      <c r="P1487" s="3" t="s">
        <v>1122</v>
      </c>
      <c r="Q1487" s="3" t="s">
        <v>1122</v>
      </c>
      <c r="R1487" s="3" t="s">
        <v>1122</v>
      </c>
      <c r="S1487" s="3" t="s">
        <v>557</v>
      </c>
      <c r="T1487" s="3" t="s">
        <v>1473</v>
      </c>
      <c r="U1487" s="3" t="s">
        <v>334</v>
      </c>
      <c r="V1487" s="3" t="s">
        <v>264</v>
      </c>
      <c r="W1487" s="3" t="s">
        <v>264</v>
      </c>
      <c r="X1487" s="3" t="s">
        <v>3201</v>
      </c>
      <c r="Y1487" s="3" t="s">
        <v>267</v>
      </c>
      <c r="Z1487" s="3" t="s">
        <v>2732</v>
      </c>
      <c r="AA1487" s="3" t="s">
        <v>245</v>
      </c>
      <c r="AB1487">
        <v>0</v>
      </c>
      <c r="AC1487">
        <v>6</v>
      </c>
      <c r="AD1487">
        <v>0</v>
      </c>
      <c r="AE1487">
        <v>0</v>
      </c>
      <c r="AF1487">
        <v>0</v>
      </c>
      <c r="AG1487">
        <v>6</v>
      </c>
      <c r="AH1487">
        <v>0</v>
      </c>
      <c r="AI1487">
        <v>0</v>
      </c>
      <c r="AJ1487">
        <v>0</v>
      </c>
      <c r="AK1487">
        <v>4</v>
      </c>
      <c r="AL1487">
        <v>0</v>
      </c>
      <c r="AM1487">
        <v>0</v>
      </c>
      <c r="AN1487">
        <v>0</v>
      </c>
      <c r="AO1487">
        <v>4</v>
      </c>
      <c r="AP1487">
        <v>0</v>
      </c>
      <c r="AQ1487">
        <v>0</v>
      </c>
      <c r="AR1487">
        <v>0</v>
      </c>
      <c r="AS1487">
        <v>3</v>
      </c>
      <c r="AT1487">
        <v>0</v>
      </c>
      <c r="AU1487">
        <v>0</v>
      </c>
      <c r="AV1487">
        <v>0</v>
      </c>
      <c r="AW1487">
        <v>3</v>
      </c>
      <c r="AX1487">
        <v>0</v>
      </c>
      <c r="AY1487">
        <v>0</v>
      </c>
      <c r="AZ1487">
        <v>0</v>
      </c>
      <c r="BA1487">
        <v>3</v>
      </c>
      <c r="BB1487">
        <v>0</v>
      </c>
      <c r="BC1487">
        <v>0</v>
      </c>
      <c r="BD1487">
        <v>0</v>
      </c>
      <c r="BE1487">
        <v>3</v>
      </c>
      <c r="BF1487">
        <v>0</v>
      </c>
      <c r="BG1487">
        <v>0</v>
      </c>
      <c r="BH1487">
        <v>0</v>
      </c>
      <c r="BI1487">
        <v>8</v>
      </c>
      <c r="BJ1487">
        <v>0</v>
      </c>
      <c r="BK1487">
        <v>0</v>
      </c>
      <c r="BL1487">
        <v>0</v>
      </c>
      <c r="BM1487">
        <v>8</v>
      </c>
      <c r="BN1487">
        <v>0</v>
      </c>
      <c r="BO1487">
        <v>0</v>
      </c>
      <c r="BP1487">
        <v>0</v>
      </c>
      <c r="BQ1487">
        <v>13</v>
      </c>
      <c r="BR1487">
        <v>0</v>
      </c>
      <c r="BS1487">
        <v>0</v>
      </c>
      <c r="BT1487">
        <v>0</v>
      </c>
      <c r="BU1487">
        <v>13</v>
      </c>
      <c r="BV1487">
        <v>0</v>
      </c>
      <c r="BW1487">
        <v>0</v>
      </c>
      <c r="BX1487">
        <v>0</v>
      </c>
      <c r="BY1487">
        <v>13</v>
      </c>
      <c r="BZ1487">
        <v>0</v>
      </c>
      <c r="CA1487">
        <v>0</v>
      </c>
      <c r="CB1487">
        <v>0</v>
      </c>
      <c r="CC1487">
        <v>13</v>
      </c>
      <c r="CD1487">
        <v>0</v>
      </c>
      <c r="CE1487">
        <v>0</v>
      </c>
      <c r="CF1487">
        <v>0</v>
      </c>
      <c r="CG1487">
        <v>24</v>
      </c>
      <c r="CH1487">
        <v>0</v>
      </c>
      <c r="CI1487">
        <v>0</v>
      </c>
      <c r="CJ1487">
        <v>0</v>
      </c>
      <c r="CK1487">
        <v>24</v>
      </c>
      <c r="CL1487">
        <v>0</v>
      </c>
      <c r="CM1487">
        <v>0</v>
      </c>
      <c r="CN1487">
        <v>0</v>
      </c>
      <c r="CO1487">
        <v>3</v>
      </c>
      <c r="CP1487">
        <v>0</v>
      </c>
      <c r="CQ1487">
        <v>0</v>
      </c>
      <c r="CR1487">
        <v>0</v>
      </c>
      <c r="CS1487">
        <v>3</v>
      </c>
      <c r="CT1487">
        <v>0</v>
      </c>
      <c r="CU1487">
        <v>0</v>
      </c>
      <c r="CV1487">
        <v>0</v>
      </c>
      <c r="CW1487">
        <v>9</v>
      </c>
      <c r="CX1487">
        <v>0</v>
      </c>
      <c r="CY1487">
        <v>0</v>
      </c>
      <c r="CZ1487">
        <v>0</v>
      </c>
      <c r="DA1487">
        <v>9</v>
      </c>
      <c r="DB1487">
        <v>0</v>
      </c>
      <c r="DC1487">
        <v>0</v>
      </c>
      <c r="DD1487">
        <v>0</v>
      </c>
      <c r="DE1487">
        <v>3</v>
      </c>
      <c r="DF1487">
        <v>0</v>
      </c>
      <c r="DG1487">
        <v>0</v>
      </c>
      <c r="DH1487">
        <v>0</v>
      </c>
      <c r="DI1487">
        <v>3</v>
      </c>
      <c r="DJ1487">
        <v>0</v>
      </c>
      <c r="DK1487">
        <v>0</v>
      </c>
      <c r="DL1487">
        <v>0</v>
      </c>
      <c r="DM1487">
        <v>30</v>
      </c>
      <c r="DN1487">
        <v>0</v>
      </c>
      <c r="DO1487">
        <v>0</v>
      </c>
      <c r="DP1487">
        <v>0</v>
      </c>
      <c r="DQ1487">
        <v>30</v>
      </c>
      <c r="DR1487">
        <v>0</v>
      </c>
      <c r="DS1487">
        <v>0</v>
      </c>
      <c r="DT1487">
        <v>39</v>
      </c>
      <c r="DU1487">
        <v>1.42</v>
      </c>
      <c r="DV1487">
        <v>10</v>
      </c>
      <c r="DW1487">
        <v>0</v>
      </c>
      <c r="DX1487">
        <v>0</v>
      </c>
      <c r="DY1487" s="4">
        <v>46293</v>
      </c>
      <c r="DZ1487" s="3" t="s">
        <v>4164</v>
      </c>
      <c r="EA1487">
        <v>19</v>
      </c>
      <c r="EB1487">
        <v>0</v>
      </c>
      <c r="EC1487">
        <v>119</v>
      </c>
      <c r="ED1487">
        <v>0</v>
      </c>
      <c r="EE1487">
        <v>19</v>
      </c>
      <c r="EF1487">
        <v>119</v>
      </c>
      <c r="EG1487">
        <v>9.9166670000000003</v>
      </c>
      <c r="EH1487">
        <v>1.92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236</v>
      </c>
      <c r="B1488" s="3" t="s">
        <v>237</v>
      </c>
      <c r="C1488" s="3" t="s">
        <v>13</v>
      </c>
      <c r="D1488" s="3" t="s">
        <v>14</v>
      </c>
      <c r="E1488" s="3" t="s">
        <v>1190</v>
      </c>
      <c r="F1488" s="3" t="s">
        <v>1191</v>
      </c>
      <c r="G1488" s="3" t="s">
        <v>1118</v>
      </c>
      <c r="H1488" s="3" t="s">
        <v>1119</v>
      </c>
      <c r="I1488" s="3" t="s">
        <v>104</v>
      </c>
      <c r="J1488" s="3" t="s">
        <v>105</v>
      </c>
      <c r="K1488" s="3" t="s">
        <v>1182</v>
      </c>
      <c r="L1488" s="3" t="s">
        <v>1188</v>
      </c>
      <c r="M1488" s="3" t="s">
        <v>239</v>
      </c>
      <c r="N1488" s="3" t="s">
        <v>699</v>
      </c>
      <c r="O1488">
        <v>1</v>
      </c>
      <c r="P1488" s="3" t="s">
        <v>2668</v>
      </c>
      <c r="Q1488" s="3" t="s">
        <v>2668</v>
      </c>
      <c r="R1488" s="3" t="s">
        <v>2668</v>
      </c>
      <c r="S1488" s="3" t="s">
        <v>588</v>
      </c>
      <c r="T1488" s="3" t="s">
        <v>1504</v>
      </c>
      <c r="U1488" s="3" t="s">
        <v>247</v>
      </c>
      <c r="V1488" s="3" t="s">
        <v>264</v>
      </c>
      <c r="W1488" s="3" t="s">
        <v>3208</v>
      </c>
      <c r="X1488" s="3" t="s">
        <v>3209</v>
      </c>
      <c r="Y1488" s="3" t="s">
        <v>267</v>
      </c>
      <c r="Z1488" s="3" t="s">
        <v>2732</v>
      </c>
      <c r="AA1488" s="3" t="s">
        <v>24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2</v>
      </c>
      <c r="DN1488">
        <v>0</v>
      </c>
      <c r="DO1488">
        <v>0</v>
      </c>
      <c r="DP1488">
        <v>0</v>
      </c>
      <c r="DQ1488">
        <v>2</v>
      </c>
      <c r="DR1488">
        <v>0</v>
      </c>
      <c r="DS1488">
        <v>0</v>
      </c>
      <c r="DT1488">
        <v>3</v>
      </c>
      <c r="DU1488">
        <v>36.47</v>
      </c>
      <c r="DV1488">
        <v>0</v>
      </c>
      <c r="DW1488">
        <v>0</v>
      </c>
      <c r="DX1488">
        <v>0</v>
      </c>
      <c r="DY1488" s="4">
        <v>46112</v>
      </c>
      <c r="DZ1488" s="3" t="s">
        <v>4164</v>
      </c>
      <c r="EA1488">
        <v>1</v>
      </c>
      <c r="EB1488">
        <v>0</v>
      </c>
      <c r="EC1488">
        <v>2</v>
      </c>
      <c r="ED1488">
        <v>0</v>
      </c>
      <c r="EE1488">
        <v>1</v>
      </c>
      <c r="EF1488">
        <v>2</v>
      </c>
      <c r="EG1488">
        <v>2</v>
      </c>
      <c r="EH1488">
        <v>0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236</v>
      </c>
      <c r="B1489" s="3" t="s">
        <v>237</v>
      </c>
      <c r="C1489" s="3" t="s">
        <v>13</v>
      </c>
      <c r="D1489" s="3" t="s">
        <v>14</v>
      </c>
      <c r="E1489" s="3" t="s">
        <v>1116</v>
      </c>
      <c r="F1489" s="3" t="s">
        <v>1117</v>
      </c>
      <c r="G1489" s="3" t="s">
        <v>1118</v>
      </c>
      <c r="H1489" s="3" t="s">
        <v>1119</v>
      </c>
      <c r="I1489" s="3" t="s">
        <v>132</v>
      </c>
      <c r="J1489" s="3" t="s">
        <v>133</v>
      </c>
      <c r="K1489" s="3" t="s">
        <v>1182</v>
      </c>
      <c r="L1489" s="3" t="s">
        <v>1183</v>
      </c>
      <c r="M1489" s="3" t="s">
        <v>239</v>
      </c>
      <c r="N1489" s="3" t="s">
        <v>699</v>
      </c>
      <c r="O1489">
        <v>3</v>
      </c>
      <c r="P1489" s="3" t="s">
        <v>2668</v>
      </c>
      <c r="Q1489" s="3" t="s">
        <v>2668</v>
      </c>
      <c r="R1489" s="3" t="s">
        <v>2668</v>
      </c>
      <c r="S1489" s="3" t="s">
        <v>2733</v>
      </c>
      <c r="T1489" s="3" t="s">
        <v>2734</v>
      </c>
      <c r="U1489" s="3" t="s">
        <v>334</v>
      </c>
      <c r="V1489" s="3" t="s">
        <v>264</v>
      </c>
      <c r="W1489" s="3" t="s">
        <v>3202</v>
      </c>
      <c r="X1489" s="3" t="s">
        <v>3203</v>
      </c>
      <c r="Y1489" s="3" t="s">
        <v>267</v>
      </c>
      <c r="Z1489" s="3" t="s">
        <v>2731</v>
      </c>
      <c r="AA1489" s="3" t="s">
        <v>24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1</v>
      </c>
      <c r="DO1489">
        <v>0</v>
      </c>
      <c r="DP1489">
        <v>0</v>
      </c>
      <c r="DQ1489">
        <v>1</v>
      </c>
      <c r="DR1489">
        <v>0</v>
      </c>
      <c r="DS1489">
        <v>0</v>
      </c>
      <c r="DT1489">
        <v>1</v>
      </c>
      <c r="DU1489">
        <v>50.76</v>
      </c>
      <c r="DV1489">
        <v>1</v>
      </c>
      <c r="DW1489">
        <v>0</v>
      </c>
      <c r="DX1489">
        <v>0</v>
      </c>
      <c r="DY1489" s="4">
        <v>46535</v>
      </c>
      <c r="DZ1489" s="3" t="s">
        <v>4164</v>
      </c>
      <c r="EA1489">
        <v>1</v>
      </c>
      <c r="EB1489">
        <v>0</v>
      </c>
      <c r="EC1489">
        <v>2</v>
      </c>
      <c r="ED1489">
        <v>0</v>
      </c>
      <c r="EE1489">
        <v>1</v>
      </c>
      <c r="EF1489">
        <v>2</v>
      </c>
      <c r="EG1489">
        <v>1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236</v>
      </c>
      <c r="B1490" s="3" t="s">
        <v>237</v>
      </c>
      <c r="C1490" s="3" t="s">
        <v>13</v>
      </c>
      <c r="D1490" s="3" t="s">
        <v>14</v>
      </c>
      <c r="E1490" s="3" t="s">
        <v>1116</v>
      </c>
      <c r="F1490" s="3" t="s">
        <v>1117</v>
      </c>
      <c r="G1490" s="3" t="s">
        <v>1118</v>
      </c>
      <c r="H1490" s="3" t="s">
        <v>1119</v>
      </c>
      <c r="I1490" s="3" t="s">
        <v>43</v>
      </c>
      <c r="J1490" s="3" t="s">
        <v>44</v>
      </c>
      <c r="K1490" s="3" t="s">
        <v>1120</v>
      </c>
      <c r="L1490" s="3" t="s">
        <v>1121</v>
      </c>
      <c r="M1490" s="3" t="s">
        <v>239</v>
      </c>
      <c r="N1490" s="3" t="s">
        <v>699</v>
      </c>
      <c r="O1490">
        <v>3</v>
      </c>
      <c r="P1490" s="3" t="s">
        <v>2668</v>
      </c>
      <c r="Q1490" s="3" t="s">
        <v>2668</v>
      </c>
      <c r="R1490" s="3" t="s">
        <v>2668</v>
      </c>
      <c r="S1490" s="3" t="s">
        <v>2552</v>
      </c>
      <c r="T1490" s="3" t="s">
        <v>2553</v>
      </c>
      <c r="U1490" s="3" t="s">
        <v>241</v>
      </c>
      <c r="V1490" s="3" t="s">
        <v>242</v>
      </c>
      <c r="W1490" s="3" t="s">
        <v>243</v>
      </c>
      <c r="X1490" s="3" t="s">
        <v>243</v>
      </c>
      <c r="Y1490" s="3" t="s">
        <v>244</v>
      </c>
      <c r="Z1490" s="3" t="s">
        <v>540</v>
      </c>
      <c r="AA1490" s="3" t="s">
        <v>24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2</v>
      </c>
      <c r="DF1490">
        <v>0</v>
      </c>
      <c r="DG1490">
        <v>0</v>
      </c>
      <c r="DH1490">
        <v>0</v>
      </c>
      <c r="DI1490">
        <v>2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90</v>
      </c>
      <c r="DV1490">
        <v>0</v>
      </c>
      <c r="DW1490">
        <v>0</v>
      </c>
      <c r="DX1490">
        <v>0</v>
      </c>
      <c r="DY1490" s="4">
        <v>46234</v>
      </c>
      <c r="DZ1490" s="3" t="s">
        <v>4164</v>
      </c>
      <c r="EA1490">
        <v>1</v>
      </c>
      <c r="EB1490">
        <v>0</v>
      </c>
      <c r="EC1490">
        <v>3</v>
      </c>
      <c r="ED1490">
        <v>0</v>
      </c>
      <c r="EE1490">
        <v>1</v>
      </c>
      <c r="EF1490">
        <v>3</v>
      </c>
      <c r="EG1490">
        <v>1.5</v>
      </c>
      <c r="EH1490">
        <v>0.6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236</v>
      </c>
      <c r="B1491" s="3" t="s">
        <v>237</v>
      </c>
      <c r="C1491" s="3" t="s">
        <v>13</v>
      </c>
      <c r="D1491" s="3" t="s">
        <v>14</v>
      </c>
      <c r="E1491" s="3" t="s">
        <v>1190</v>
      </c>
      <c r="F1491" s="3" t="s">
        <v>1191</v>
      </c>
      <c r="G1491" s="3" t="s">
        <v>1118</v>
      </c>
      <c r="H1491" s="3" t="s">
        <v>1119</v>
      </c>
      <c r="I1491" s="3" t="s">
        <v>104</v>
      </c>
      <c r="J1491" s="3" t="s">
        <v>105</v>
      </c>
      <c r="K1491" s="3" t="s">
        <v>1182</v>
      </c>
      <c r="L1491" s="3" t="s">
        <v>1188</v>
      </c>
      <c r="M1491" s="3" t="s">
        <v>239</v>
      </c>
      <c r="N1491" s="3" t="s">
        <v>699</v>
      </c>
      <c r="O1491">
        <v>1</v>
      </c>
      <c r="P1491" s="3" t="s">
        <v>2668</v>
      </c>
      <c r="Q1491" s="3" t="s">
        <v>2668</v>
      </c>
      <c r="R1491" s="3" t="s">
        <v>2668</v>
      </c>
      <c r="S1491" s="3" t="s">
        <v>946</v>
      </c>
      <c r="T1491" s="3" t="s">
        <v>2336</v>
      </c>
      <c r="U1491" s="3" t="s">
        <v>334</v>
      </c>
      <c r="V1491" s="3" t="s">
        <v>264</v>
      </c>
      <c r="W1491" s="3" t="s">
        <v>264</v>
      </c>
      <c r="X1491" s="3" t="s">
        <v>3201</v>
      </c>
      <c r="Y1491" s="3" t="s">
        <v>267</v>
      </c>
      <c r="Z1491" s="3" t="s">
        <v>2732</v>
      </c>
      <c r="AA1491" s="3" t="s">
        <v>24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0</v>
      </c>
      <c r="AT1491">
        <v>0</v>
      </c>
      <c r="AU1491">
        <v>0</v>
      </c>
      <c r="AV1491">
        <v>0</v>
      </c>
      <c r="AW1491">
        <v>1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5</v>
      </c>
      <c r="DU1491">
        <v>2.19</v>
      </c>
      <c r="DV1491">
        <v>0</v>
      </c>
      <c r="DW1491">
        <v>0</v>
      </c>
      <c r="DX1491">
        <v>0</v>
      </c>
      <c r="DY1491" s="4">
        <v>46295</v>
      </c>
      <c r="DZ1491" s="3" t="s">
        <v>4164</v>
      </c>
      <c r="EA1491">
        <v>15</v>
      </c>
      <c r="EB1491">
        <v>0</v>
      </c>
      <c r="EC1491">
        <v>10</v>
      </c>
      <c r="ED1491">
        <v>0</v>
      </c>
      <c r="EE1491">
        <v>15</v>
      </c>
      <c r="EF1491">
        <v>10</v>
      </c>
      <c r="EG1491">
        <v>10</v>
      </c>
      <c r="EH1491">
        <v>1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236</v>
      </c>
      <c r="B1492" s="3" t="s">
        <v>237</v>
      </c>
      <c r="C1492" s="3" t="s">
        <v>13</v>
      </c>
      <c r="D1492" s="3" t="s">
        <v>14</v>
      </c>
      <c r="E1492" s="3" t="s">
        <v>1190</v>
      </c>
      <c r="F1492" s="3" t="s">
        <v>1191</v>
      </c>
      <c r="G1492" s="3" t="s">
        <v>1118</v>
      </c>
      <c r="H1492" s="3" t="s">
        <v>1119</v>
      </c>
      <c r="I1492" s="3" t="s">
        <v>67</v>
      </c>
      <c r="J1492" s="3" t="s">
        <v>68</v>
      </c>
      <c r="K1492" s="3" t="s">
        <v>1182</v>
      </c>
      <c r="L1492" s="3" t="s">
        <v>1188</v>
      </c>
      <c r="M1492" s="3" t="s">
        <v>239</v>
      </c>
      <c r="N1492" s="3" t="s">
        <v>699</v>
      </c>
      <c r="O1492">
        <v>4</v>
      </c>
      <c r="P1492" s="3" t="s">
        <v>2668</v>
      </c>
      <c r="Q1492" s="3" t="s">
        <v>2668</v>
      </c>
      <c r="R1492" s="3" t="s">
        <v>2668</v>
      </c>
      <c r="S1492" s="3" t="s">
        <v>622</v>
      </c>
      <c r="T1492" s="3" t="s">
        <v>1541</v>
      </c>
      <c r="U1492" s="3" t="s">
        <v>241</v>
      </c>
      <c r="V1492" s="3" t="s">
        <v>264</v>
      </c>
      <c r="W1492" s="3" t="s">
        <v>264</v>
      </c>
      <c r="X1492" s="3" t="s">
        <v>3201</v>
      </c>
      <c r="Y1492" s="3" t="s">
        <v>267</v>
      </c>
      <c r="Z1492" s="3" t="s">
        <v>2731</v>
      </c>
      <c r="AA1492" s="3" t="s">
        <v>24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1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1</v>
      </c>
      <c r="DU1492">
        <v>83.73</v>
      </c>
      <c r="DV1492">
        <v>0</v>
      </c>
      <c r="DW1492">
        <v>0</v>
      </c>
      <c r="DX1492">
        <v>0</v>
      </c>
      <c r="DY1492" s="4">
        <v>47024</v>
      </c>
      <c r="DZ1492" s="3" t="s">
        <v>4164</v>
      </c>
      <c r="EA1492">
        <v>1</v>
      </c>
      <c r="EB1492">
        <v>0</v>
      </c>
      <c r="EC1492">
        <v>5</v>
      </c>
      <c r="ED1492">
        <v>0</v>
      </c>
      <c r="EE1492">
        <v>1</v>
      </c>
      <c r="EF1492">
        <v>5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236</v>
      </c>
      <c r="B1493" s="3" t="s">
        <v>237</v>
      </c>
      <c r="C1493" s="3" t="s">
        <v>13</v>
      </c>
      <c r="D1493" s="3" t="s">
        <v>14</v>
      </c>
      <c r="E1493" s="3" t="s">
        <v>1190</v>
      </c>
      <c r="F1493" s="3" t="s">
        <v>1191</v>
      </c>
      <c r="G1493" s="3" t="s">
        <v>1118</v>
      </c>
      <c r="H1493" s="3" t="s">
        <v>1119</v>
      </c>
      <c r="I1493" s="3" t="s">
        <v>16</v>
      </c>
      <c r="J1493" s="3" t="s">
        <v>17</v>
      </c>
      <c r="K1493" s="3" t="s">
        <v>1120</v>
      </c>
      <c r="L1493" s="3" t="s">
        <v>1210</v>
      </c>
      <c r="M1493" s="3" t="s">
        <v>239</v>
      </c>
      <c r="N1493" s="3" t="s">
        <v>699</v>
      </c>
      <c r="O1493">
        <v>4</v>
      </c>
      <c r="P1493" s="3" t="s">
        <v>2668</v>
      </c>
      <c r="Q1493" s="3" t="s">
        <v>2668</v>
      </c>
      <c r="R1493" s="3" t="s">
        <v>2668</v>
      </c>
      <c r="S1493" s="3" t="s">
        <v>825</v>
      </c>
      <c r="T1493" s="3" t="s">
        <v>1670</v>
      </c>
      <c r="U1493" s="3" t="s">
        <v>334</v>
      </c>
      <c r="V1493" s="3" t="s">
        <v>264</v>
      </c>
      <c r="W1493" s="3" t="s">
        <v>3202</v>
      </c>
      <c r="X1493" s="3" t="s">
        <v>3203</v>
      </c>
      <c r="Y1493" s="3" t="s">
        <v>267</v>
      </c>
      <c r="Z1493" s="3" t="s">
        <v>2731</v>
      </c>
      <c r="AA1493" s="3" t="s">
        <v>24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1</v>
      </c>
      <c r="BK1493">
        <v>0</v>
      </c>
      <c r="BL1493">
        <v>0</v>
      </c>
      <c r="BM1493">
        <v>1</v>
      </c>
      <c r="BN1493">
        <v>0</v>
      </c>
      <c r="BO1493">
        <v>0</v>
      </c>
      <c r="BP1493">
        <v>0</v>
      </c>
      <c r="BQ1493">
        <v>0</v>
      </c>
      <c r="BR1493">
        <v>21</v>
      </c>
      <c r="BS1493">
        <v>0</v>
      </c>
      <c r="BT1493">
        <v>0</v>
      </c>
      <c r="BU1493">
        <v>21</v>
      </c>
      <c r="BV1493">
        <v>0</v>
      </c>
      <c r="BW1493">
        <v>0</v>
      </c>
      <c r="BX1493">
        <v>0</v>
      </c>
      <c r="BY1493">
        <v>0</v>
      </c>
      <c r="BZ1493">
        <v>36</v>
      </c>
      <c r="CA1493">
        <v>0</v>
      </c>
      <c r="CB1493">
        <v>0</v>
      </c>
      <c r="CC1493">
        <v>36</v>
      </c>
      <c r="CD1493">
        <v>0</v>
      </c>
      <c r="CE1493">
        <v>0</v>
      </c>
      <c r="CF1493">
        <v>0</v>
      </c>
      <c r="CG1493">
        <v>0</v>
      </c>
      <c r="CH1493">
        <v>61</v>
      </c>
      <c r="CI1493">
        <v>0</v>
      </c>
      <c r="CJ1493">
        <v>0</v>
      </c>
      <c r="CK1493">
        <v>61</v>
      </c>
      <c r="CL1493">
        <v>0</v>
      </c>
      <c r="CM1493">
        <v>0</v>
      </c>
      <c r="CN1493">
        <v>0</v>
      </c>
      <c r="CO1493">
        <v>0</v>
      </c>
      <c r="CP1493">
        <v>74</v>
      </c>
      <c r="CQ1493">
        <v>0</v>
      </c>
      <c r="CR1493">
        <v>0</v>
      </c>
      <c r="CS1493">
        <v>74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55</v>
      </c>
      <c r="DG1493">
        <v>0</v>
      </c>
      <c r="DH1493">
        <v>0</v>
      </c>
      <c r="DI1493">
        <v>55</v>
      </c>
      <c r="DJ1493">
        <v>0</v>
      </c>
      <c r="DK1493">
        <v>0</v>
      </c>
      <c r="DL1493">
        <v>0</v>
      </c>
      <c r="DM1493">
        <v>0</v>
      </c>
      <c r="DN1493">
        <v>32</v>
      </c>
      <c r="DO1493">
        <v>0</v>
      </c>
      <c r="DP1493">
        <v>0</v>
      </c>
      <c r="DQ1493">
        <v>32</v>
      </c>
      <c r="DR1493">
        <v>0</v>
      </c>
      <c r="DS1493">
        <v>0</v>
      </c>
      <c r="DT1493">
        <v>84</v>
      </c>
      <c r="DU1493">
        <v>3.97</v>
      </c>
      <c r="DV1493">
        <v>0</v>
      </c>
      <c r="DW1493">
        <v>0</v>
      </c>
      <c r="DX1493">
        <v>0</v>
      </c>
      <c r="DY1493" s="4">
        <v>46721</v>
      </c>
      <c r="DZ1493" s="3" t="s">
        <v>4164</v>
      </c>
      <c r="EA1493">
        <v>52</v>
      </c>
      <c r="EB1493">
        <v>0</v>
      </c>
      <c r="EC1493">
        <v>280</v>
      </c>
      <c r="ED1493">
        <v>0</v>
      </c>
      <c r="EE1493">
        <v>52</v>
      </c>
      <c r="EF1493">
        <v>280</v>
      </c>
      <c r="EG1493">
        <v>40</v>
      </c>
      <c r="EH1493">
        <v>1.3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236</v>
      </c>
      <c r="B1494" s="3" t="s">
        <v>237</v>
      </c>
      <c r="C1494" s="3" t="s">
        <v>13</v>
      </c>
      <c r="D1494" s="3" t="s">
        <v>14</v>
      </c>
      <c r="E1494" s="3" t="s">
        <v>1190</v>
      </c>
      <c r="F1494" s="3" t="s">
        <v>1191</v>
      </c>
      <c r="G1494" s="3" t="s">
        <v>1118</v>
      </c>
      <c r="H1494" s="3" t="s">
        <v>1119</v>
      </c>
      <c r="I1494" s="3" t="s">
        <v>85</v>
      </c>
      <c r="J1494" s="3" t="s">
        <v>3015</v>
      </c>
      <c r="K1494" s="3" t="s">
        <v>1120</v>
      </c>
      <c r="L1494" s="3" t="s">
        <v>1210</v>
      </c>
      <c r="M1494" s="3" t="s">
        <v>239</v>
      </c>
      <c r="N1494" s="3" t="s">
        <v>699</v>
      </c>
      <c r="O1494">
        <v>4</v>
      </c>
      <c r="P1494" s="3" t="s">
        <v>2668</v>
      </c>
      <c r="Q1494" s="3" t="s">
        <v>2668</v>
      </c>
      <c r="R1494" s="3" t="s">
        <v>2668</v>
      </c>
      <c r="S1494" s="3" t="s">
        <v>482</v>
      </c>
      <c r="T1494" s="3" t="s">
        <v>1959</v>
      </c>
      <c r="U1494" s="3" t="s">
        <v>334</v>
      </c>
      <c r="V1494" s="3" t="s">
        <v>264</v>
      </c>
      <c r="W1494" s="3" t="s">
        <v>3202</v>
      </c>
      <c r="X1494" s="3" t="s">
        <v>3203</v>
      </c>
      <c r="Y1494" s="3" t="s">
        <v>267</v>
      </c>
      <c r="Z1494" s="3" t="s">
        <v>2731</v>
      </c>
      <c r="AA1494" s="3" t="s">
        <v>245</v>
      </c>
      <c r="AB1494">
        <v>0</v>
      </c>
      <c r="AC1494">
        <v>0</v>
      </c>
      <c r="AD1494">
        <v>7</v>
      </c>
      <c r="AE1494">
        <v>0</v>
      </c>
      <c r="AF1494">
        <v>0</v>
      </c>
      <c r="AG1494">
        <v>7</v>
      </c>
      <c r="AH1494">
        <v>0</v>
      </c>
      <c r="AI1494">
        <v>0</v>
      </c>
      <c r="AJ1494">
        <v>0</v>
      </c>
      <c r="AK1494">
        <v>0</v>
      </c>
      <c r="AL1494">
        <v>19</v>
      </c>
      <c r="AM1494">
        <v>0</v>
      </c>
      <c r="AN1494">
        <v>0</v>
      </c>
      <c r="AO1494">
        <v>19</v>
      </c>
      <c r="AP1494">
        <v>0</v>
      </c>
      <c r="AQ1494">
        <v>0</v>
      </c>
      <c r="AR1494">
        <v>0</v>
      </c>
      <c r="AS1494">
        <v>0</v>
      </c>
      <c r="AT1494">
        <v>11</v>
      </c>
      <c r="AU1494">
        <v>0</v>
      </c>
      <c r="AV1494">
        <v>0</v>
      </c>
      <c r="AW1494">
        <v>11</v>
      </c>
      <c r="AX1494">
        <v>0</v>
      </c>
      <c r="AY1494">
        <v>0</v>
      </c>
      <c r="AZ1494">
        <v>0</v>
      </c>
      <c r="BA1494">
        <v>0</v>
      </c>
      <c r="BB1494">
        <v>11</v>
      </c>
      <c r="BC1494">
        <v>0</v>
      </c>
      <c r="BD1494">
        <v>0</v>
      </c>
      <c r="BE1494">
        <v>11</v>
      </c>
      <c r="BF1494">
        <v>0</v>
      </c>
      <c r="BG1494">
        <v>0</v>
      </c>
      <c r="BH1494">
        <v>0</v>
      </c>
      <c r="BI1494">
        <v>0</v>
      </c>
      <c r="BJ1494">
        <v>33</v>
      </c>
      <c r="BK1494">
        <v>0</v>
      </c>
      <c r="BL1494">
        <v>0</v>
      </c>
      <c r="BM1494">
        <v>33</v>
      </c>
      <c r="BN1494">
        <v>0</v>
      </c>
      <c r="BO1494">
        <v>0</v>
      </c>
      <c r="BP1494">
        <v>0</v>
      </c>
      <c r="BQ1494">
        <v>0</v>
      </c>
      <c r="BR1494">
        <v>7</v>
      </c>
      <c r="BS1494">
        <v>0</v>
      </c>
      <c r="BT1494">
        <v>0</v>
      </c>
      <c r="BU1494">
        <v>7</v>
      </c>
      <c r="BV1494">
        <v>0</v>
      </c>
      <c r="BW1494">
        <v>0</v>
      </c>
      <c r="BX1494">
        <v>0</v>
      </c>
      <c r="BY1494">
        <v>0</v>
      </c>
      <c r="BZ1494">
        <v>7</v>
      </c>
      <c r="CA1494">
        <v>0</v>
      </c>
      <c r="CB1494">
        <v>0</v>
      </c>
      <c r="CC1494">
        <v>7</v>
      </c>
      <c r="CD1494">
        <v>0</v>
      </c>
      <c r="CE1494">
        <v>0</v>
      </c>
      <c r="CF1494">
        <v>0</v>
      </c>
      <c r="CG1494">
        <v>0</v>
      </c>
      <c r="CH1494">
        <v>15</v>
      </c>
      <c r="CI1494">
        <v>0</v>
      </c>
      <c r="CJ1494">
        <v>0</v>
      </c>
      <c r="CK1494">
        <v>15</v>
      </c>
      <c r="CL1494">
        <v>0</v>
      </c>
      <c r="CM1494">
        <v>0</v>
      </c>
      <c r="CN1494">
        <v>0</v>
      </c>
      <c r="CO1494">
        <v>0</v>
      </c>
      <c r="CP1494">
        <v>7</v>
      </c>
      <c r="CQ1494">
        <v>0</v>
      </c>
      <c r="CR1494">
        <v>0</v>
      </c>
      <c r="CS1494">
        <v>7</v>
      </c>
      <c r="CT1494">
        <v>0</v>
      </c>
      <c r="CU1494">
        <v>0</v>
      </c>
      <c r="CV1494">
        <v>0</v>
      </c>
      <c r="CW1494">
        <v>0</v>
      </c>
      <c r="CX1494">
        <v>13</v>
      </c>
      <c r="CY1494">
        <v>0</v>
      </c>
      <c r="CZ1494">
        <v>0</v>
      </c>
      <c r="DA1494">
        <v>13</v>
      </c>
      <c r="DB1494">
        <v>0</v>
      </c>
      <c r="DC1494">
        <v>0</v>
      </c>
      <c r="DD1494">
        <v>0</v>
      </c>
      <c r="DE1494">
        <v>0</v>
      </c>
      <c r="DF1494">
        <v>14</v>
      </c>
      <c r="DG1494">
        <v>0</v>
      </c>
      <c r="DH1494">
        <v>0</v>
      </c>
      <c r="DI1494">
        <v>14</v>
      </c>
      <c r="DJ1494">
        <v>0</v>
      </c>
      <c r="DK1494">
        <v>0</v>
      </c>
      <c r="DL1494">
        <v>0</v>
      </c>
      <c r="DM1494">
        <v>0</v>
      </c>
      <c r="DN1494">
        <v>8</v>
      </c>
      <c r="DO1494">
        <v>0</v>
      </c>
      <c r="DP1494">
        <v>0</v>
      </c>
      <c r="DQ1494">
        <v>8</v>
      </c>
      <c r="DR1494">
        <v>0</v>
      </c>
      <c r="DS1494">
        <v>0</v>
      </c>
      <c r="DT1494">
        <v>29</v>
      </c>
      <c r="DU1494">
        <v>85.7</v>
      </c>
      <c r="DV1494">
        <v>0</v>
      </c>
      <c r="DW1494">
        <v>0</v>
      </c>
      <c r="DX1494">
        <v>0</v>
      </c>
      <c r="DY1494" s="4">
        <v>46477</v>
      </c>
      <c r="DZ1494" s="3" t="s">
        <v>4164</v>
      </c>
      <c r="EA1494">
        <v>21</v>
      </c>
      <c r="EB1494">
        <v>0</v>
      </c>
      <c r="EC1494">
        <v>152</v>
      </c>
      <c r="ED1494">
        <v>0</v>
      </c>
      <c r="EE1494">
        <v>21</v>
      </c>
      <c r="EF1494">
        <v>152</v>
      </c>
      <c r="EG1494">
        <v>12.666667</v>
      </c>
      <c r="EH1494">
        <v>1.660000000000000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236</v>
      </c>
      <c r="B1495" s="3" t="s">
        <v>237</v>
      </c>
      <c r="C1495" s="3" t="s">
        <v>13</v>
      </c>
      <c r="D1495" s="3" t="s">
        <v>14</v>
      </c>
      <c r="E1495" s="3" t="s">
        <v>1116</v>
      </c>
      <c r="F1495" s="3" t="s">
        <v>1117</v>
      </c>
      <c r="G1495" s="3" t="s">
        <v>1118</v>
      </c>
      <c r="H1495" s="3" t="s">
        <v>1119</v>
      </c>
      <c r="I1495" s="3" t="s">
        <v>27</v>
      </c>
      <c r="J1495" s="3" t="s">
        <v>28</v>
      </c>
      <c r="K1495" s="3" t="s">
        <v>1120</v>
      </c>
      <c r="L1495" s="3" t="s">
        <v>1210</v>
      </c>
      <c r="M1495" s="3" t="s">
        <v>239</v>
      </c>
      <c r="N1495" s="3" t="s">
        <v>699</v>
      </c>
      <c r="O1495">
        <v>3</v>
      </c>
      <c r="P1495" s="3" t="s">
        <v>1122</v>
      </c>
      <c r="Q1495" s="3" t="s">
        <v>1122</v>
      </c>
      <c r="R1495" s="3" t="s">
        <v>1122</v>
      </c>
      <c r="S1495" s="3" t="s">
        <v>741</v>
      </c>
      <c r="T1495" s="3" t="s">
        <v>2201</v>
      </c>
      <c r="U1495" s="3" t="s">
        <v>340</v>
      </c>
      <c r="V1495" s="3" t="s">
        <v>264</v>
      </c>
      <c r="W1495" s="3" t="s">
        <v>264</v>
      </c>
      <c r="X1495" s="3" t="s">
        <v>3201</v>
      </c>
      <c r="Y1495" s="3" t="s">
        <v>267</v>
      </c>
      <c r="Z1495" s="3" t="s">
        <v>2732</v>
      </c>
      <c r="AA1495" s="3" t="s">
        <v>245</v>
      </c>
      <c r="AB1495">
        <v>0</v>
      </c>
      <c r="AC1495">
        <v>2</v>
      </c>
      <c r="AD1495">
        <v>0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2</v>
      </c>
      <c r="AL1495">
        <v>0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3.9</v>
      </c>
      <c r="DV1495">
        <v>0</v>
      </c>
      <c r="DW1495">
        <v>0</v>
      </c>
      <c r="DX1495">
        <v>0</v>
      </c>
      <c r="DY1495" s="4">
        <v>46265</v>
      </c>
      <c r="DZ1495" s="3" t="s">
        <v>4164</v>
      </c>
      <c r="EA1495">
        <v>1</v>
      </c>
      <c r="EB1495">
        <v>0</v>
      </c>
      <c r="EC1495">
        <v>4</v>
      </c>
      <c r="ED1495">
        <v>0</v>
      </c>
      <c r="EE1495">
        <v>1</v>
      </c>
      <c r="EF1495">
        <v>4</v>
      </c>
      <c r="EG1495">
        <v>2</v>
      </c>
      <c r="EH1495">
        <v>0.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236</v>
      </c>
      <c r="B1496" s="3" t="s">
        <v>237</v>
      </c>
      <c r="C1496" s="3" t="s">
        <v>13</v>
      </c>
      <c r="D1496" s="3" t="s">
        <v>14</v>
      </c>
      <c r="E1496" s="3" t="s">
        <v>1190</v>
      </c>
      <c r="F1496" s="3" t="s">
        <v>1191</v>
      </c>
      <c r="G1496" s="3" t="s">
        <v>1118</v>
      </c>
      <c r="H1496" s="3" t="s">
        <v>1119</v>
      </c>
      <c r="I1496" s="3" t="s">
        <v>36</v>
      </c>
      <c r="J1496" s="3" t="s">
        <v>37</v>
      </c>
      <c r="K1496" s="3" t="s">
        <v>1120</v>
      </c>
      <c r="L1496" s="3" t="s">
        <v>1210</v>
      </c>
      <c r="M1496" s="3" t="s">
        <v>239</v>
      </c>
      <c r="N1496" s="3" t="s">
        <v>699</v>
      </c>
      <c r="O1496">
        <v>2</v>
      </c>
      <c r="P1496" s="3" t="s">
        <v>2668</v>
      </c>
      <c r="Q1496" s="3" t="s">
        <v>2668</v>
      </c>
      <c r="R1496" s="3" t="s">
        <v>2668</v>
      </c>
      <c r="S1496" s="3" t="s">
        <v>482</v>
      </c>
      <c r="T1496" s="3" t="s">
        <v>1959</v>
      </c>
      <c r="U1496" s="3" t="s">
        <v>334</v>
      </c>
      <c r="V1496" s="3" t="s">
        <v>264</v>
      </c>
      <c r="W1496" s="3" t="s">
        <v>3202</v>
      </c>
      <c r="X1496" s="3" t="s">
        <v>3203</v>
      </c>
      <c r="Y1496" s="3" t="s">
        <v>267</v>
      </c>
      <c r="Z1496" s="3" t="s">
        <v>2731</v>
      </c>
      <c r="AA1496" s="3" t="s">
        <v>245</v>
      </c>
      <c r="AB1496">
        <v>0</v>
      </c>
      <c r="AC1496">
        <v>0</v>
      </c>
      <c r="AD1496">
        <v>4</v>
      </c>
      <c r="AE1496">
        <v>0</v>
      </c>
      <c r="AF1496">
        <v>0</v>
      </c>
      <c r="AG1496">
        <v>4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5</v>
      </c>
      <c r="AU1496">
        <v>0</v>
      </c>
      <c r="AV1496">
        <v>0</v>
      </c>
      <c r="AW1496">
        <v>5</v>
      </c>
      <c r="AX1496">
        <v>0</v>
      </c>
      <c r="AY1496">
        <v>0</v>
      </c>
      <c r="AZ1496">
        <v>0</v>
      </c>
      <c r="BA1496">
        <v>0</v>
      </c>
      <c r="BB1496">
        <v>5</v>
      </c>
      <c r="BC1496">
        <v>0</v>
      </c>
      <c r="BD1496">
        <v>0</v>
      </c>
      <c r="BE1496">
        <v>5</v>
      </c>
      <c r="BF1496">
        <v>0</v>
      </c>
      <c r="BG1496">
        <v>0</v>
      </c>
      <c r="BH1496">
        <v>0</v>
      </c>
      <c r="BI1496">
        <v>0</v>
      </c>
      <c r="BJ1496">
        <v>16</v>
      </c>
      <c r="BK1496">
        <v>0</v>
      </c>
      <c r="BL1496">
        <v>0</v>
      </c>
      <c r="BM1496">
        <v>16</v>
      </c>
      <c r="BN1496">
        <v>0</v>
      </c>
      <c r="BO1496">
        <v>0</v>
      </c>
      <c r="BP1496">
        <v>0</v>
      </c>
      <c r="BQ1496">
        <v>0</v>
      </c>
      <c r="BR1496">
        <v>5</v>
      </c>
      <c r="BS1496">
        <v>0</v>
      </c>
      <c r="BT1496">
        <v>0</v>
      </c>
      <c r="BU1496">
        <v>5</v>
      </c>
      <c r="BV1496">
        <v>0</v>
      </c>
      <c r="BW1496">
        <v>0</v>
      </c>
      <c r="BX1496">
        <v>0</v>
      </c>
      <c r="BY1496">
        <v>0</v>
      </c>
      <c r="BZ1496">
        <v>3</v>
      </c>
      <c r="CA1496">
        <v>0</v>
      </c>
      <c r="CB1496">
        <v>0</v>
      </c>
      <c r="CC1496">
        <v>3</v>
      </c>
      <c r="CD1496">
        <v>0</v>
      </c>
      <c r="CE1496">
        <v>0</v>
      </c>
      <c r="CF1496">
        <v>0</v>
      </c>
      <c r="CG1496">
        <v>0</v>
      </c>
      <c r="CH1496">
        <v>4</v>
      </c>
      <c r="CI1496">
        <v>0</v>
      </c>
      <c r="CJ1496">
        <v>0</v>
      </c>
      <c r="CK1496">
        <v>4</v>
      </c>
      <c r="CL1496">
        <v>0</v>
      </c>
      <c r="CM1496">
        <v>0</v>
      </c>
      <c r="CN1496">
        <v>0</v>
      </c>
      <c r="CO1496">
        <v>0</v>
      </c>
      <c r="CP1496">
        <v>3</v>
      </c>
      <c r="CQ1496">
        <v>0</v>
      </c>
      <c r="CR1496">
        <v>0</v>
      </c>
      <c r="CS1496">
        <v>3</v>
      </c>
      <c r="CT1496">
        <v>0</v>
      </c>
      <c r="CU1496">
        <v>0</v>
      </c>
      <c r="CV1496">
        <v>0</v>
      </c>
      <c r="CW1496">
        <v>0</v>
      </c>
      <c r="CX1496">
        <v>3</v>
      </c>
      <c r="CY1496">
        <v>0</v>
      </c>
      <c r="CZ1496">
        <v>0</v>
      </c>
      <c r="DA1496">
        <v>3</v>
      </c>
      <c r="DB1496">
        <v>0</v>
      </c>
      <c r="DC1496">
        <v>0</v>
      </c>
      <c r="DD1496">
        <v>0</v>
      </c>
      <c r="DE1496">
        <v>0</v>
      </c>
      <c r="DF1496">
        <v>3</v>
      </c>
      <c r="DG1496">
        <v>0</v>
      </c>
      <c r="DH1496">
        <v>0</v>
      </c>
      <c r="DI1496">
        <v>3</v>
      </c>
      <c r="DJ1496">
        <v>0</v>
      </c>
      <c r="DK1496">
        <v>0</v>
      </c>
      <c r="DL1496">
        <v>0</v>
      </c>
      <c r="DM1496">
        <v>0</v>
      </c>
      <c r="DN1496">
        <v>2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7</v>
      </c>
      <c r="DU1496">
        <v>85.7</v>
      </c>
      <c r="DV1496">
        <v>0</v>
      </c>
      <c r="DW1496">
        <v>0</v>
      </c>
      <c r="DX1496">
        <v>0</v>
      </c>
      <c r="DY1496" s="4">
        <v>46477</v>
      </c>
      <c r="DZ1496" s="3" t="s">
        <v>4164</v>
      </c>
      <c r="EA1496">
        <v>5</v>
      </c>
      <c r="EB1496">
        <v>0</v>
      </c>
      <c r="EC1496">
        <v>53</v>
      </c>
      <c r="ED1496">
        <v>0</v>
      </c>
      <c r="EE1496">
        <v>5</v>
      </c>
      <c r="EF1496">
        <v>53</v>
      </c>
      <c r="EG1496">
        <v>4.8181820000000002</v>
      </c>
      <c r="EH1496">
        <v>1.04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236</v>
      </c>
      <c r="B1497" s="3" t="s">
        <v>237</v>
      </c>
      <c r="C1497" s="3" t="s">
        <v>13</v>
      </c>
      <c r="D1497" s="3" t="s">
        <v>14</v>
      </c>
      <c r="E1497" s="3" t="s">
        <v>1190</v>
      </c>
      <c r="F1497" s="3" t="s">
        <v>1191</v>
      </c>
      <c r="G1497" s="3" t="s">
        <v>1118</v>
      </c>
      <c r="H1497" s="3" t="s">
        <v>1119</v>
      </c>
      <c r="I1497" s="3" t="s">
        <v>16</v>
      </c>
      <c r="J1497" s="3" t="s">
        <v>17</v>
      </c>
      <c r="K1497" s="3" t="s">
        <v>1120</v>
      </c>
      <c r="L1497" s="3" t="s">
        <v>1210</v>
      </c>
      <c r="M1497" s="3" t="s">
        <v>239</v>
      </c>
      <c r="N1497" s="3" t="s">
        <v>699</v>
      </c>
      <c r="O1497">
        <v>4</v>
      </c>
      <c r="P1497" s="3" t="s">
        <v>2668</v>
      </c>
      <c r="Q1497" s="3" t="s">
        <v>2668</v>
      </c>
      <c r="R1497" s="3" t="s">
        <v>2668</v>
      </c>
      <c r="S1497" s="3" t="s">
        <v>1162</v>
      </c>
      <c r="T1497" s="3" t="s">
        <v>1860</v>
      </c>
      <c r="U1497" s="3" t="s">
        <v>269</v>
      </c>
      <c r="V1497" s="3" t="s">
        <v>242</v>
      </c>
      <c r="W1497" s="3" t="s">
        <v>262</v>
      </c>
      <c r="X1497" s="3" t="s">
        <v>263</v>
      </c>
      <c r="Y1497" s="3" t="s">
        <v>244</v>
      </c>
      <c r="Z1497" s="3" t="s">
        <v>2731</v>
      </c>
      <c r="AA1497" s="3" t="s">
        <v>24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4</v>
      </c>
      <c r="CI1497">
        <v>0</v>
      </c>
      <c r="CJ1497">
        <v>0</v>
      </c>
      <c r="CK1497">
        <v>4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4</v>
      </c>
      <c r="DG1497">
        <v>0</v>
      </c>
      <c r="DH1497">
        <v>0</v>
      </c>
      <c r="DI1497">
        <v>4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4</v>
      </c>
      <c r="DU1497">
        <v>4.09</v>
      </c>
      <c r="DV1497">
        <v>0</v>
      </c>
      <c r="DW1497">
        <v>0</v>
      </c>
      <c r="DX1497">
        <v>0</v>
      </c>
      <c r="DY1497" s="4">
        <v>45961</v>
      </c>
      <c r="DZ1497" s="3" t="s">
        <v>4164</v>
      </c>
      <c r="EA1497">
        <v>4</v>
      </c>
      <c r="EB1497">
        <v>0</v>
      </c>
      <c r="EC1497">
        <v>8</v>
      </c>
      <c r="ED1497">
        <v>0</v>
      </c>
      <c r="EE1497">
        <v>4</v>
      </c>
      <c r="EF1497">
        <v>8</v>
      </c>
      <c r="EG1497">
        <v>4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236</v>
      </c>
      <c r="B1498" s="3" t="s">
        <v>237</v>
      </c>
      <c r="C1498" s="3" t="s">
        <v>13</v>
      </c>
      <c r="D1498" s="3" t="s">
        <v>14</v>
      </c>
      <c r="E1498" s="3" t="s">
        <v>1190</v>
      </c>
      <c r="F1498" s="3" t="s">
        <v>1191</v>
      </c>
      <c r="G1498" s="3" t="s">
        <v>1118</v>
      </c>
      <c r="H1498" s="3" t="s">
        <v>1119</v>
      </c>
      <c r="I1498" s="3" t="s">
        <v>2683</v>
      </c>
      <c r="J1498" s="3" t="s">
        <v>2684</v>
      </c>
      <c r="K1498" s="3" t="s">
        <v>1182</v>
      </c>
      <c r="L1498" s="3" t="s">
        <v>1188</v>
      </c>
      <c r="M1498" s="3" t="s">
        <v>239</v>
      </c>
      <c r="N1498" s="3" t="s">
        <v>699</v>
      </c>
      <c r="O1498">
        <v>1</v>
      </c>
      <c r="P1498" s="3" t="s">
        <v>2668</v>
      </c>
      <c r="Q1498" s="3" t="s">
        <v>2668</v>
      </c>
      <c r="R1498" s="3" t="s">
        <v>2668</v>
      </c>
      <c r="S1498" s="3" t="s">
        <v>491</v>
      </c>
      <c r="T1498" s="3" t="s">
        <v>3071</v>
      </c>
      <c r="U1498" s="3" t="s">
        <v>340</v>
      </c>
      <c r="V1498" s="3" t="s">
        <v>264</v>
      </c>
      <c r="W1498" s="3" t="s">
        <v>3202</v>
      </c>
      <c r="X1498" s="3" t="s">
        <v>3203</v>
      </c>
      <c r="Y1498" s="3" t="s">
        <v>267</v>
      </c>
      <c r="Z1498" s="3" t="s">
        <v>2731</v>
      </c>
      <c r="AA1498" s="3" t="s">
        <v>24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1</v>
      </c>
      <c r="AU1498">
        <v>0</v>
      </c>
      <c r="AV1498">
        <v>0</v>
      </c>
      <c r="AW1498">
        <v>1</v>
      </c>
      <c r="AX1498">
        <v>0</v>
      </c>
      <c r="AY1498">
        <v>0</v>
      </c>
      <c r="AZ1498">
        <v>0</v>
      </c>
      <c r="BA1498">
        <v>0</v>
      </c>
      <c r="BB1498">
        <v>1</v>
      </c>
      <c r="BC1498">
        <v>0</v>
      </c>
      <c r="BD1498">
        <v>0</v>
      </c>
      <c r="BE1498">
        <v>1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1</v>
      </c>
      <c r="CI1498">
        <v>0</v>
      </c>
      <c r="CJ1498">
        <v>0</v>
      </c>
      <c r="CK1498">
        <v>1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1</v>
      </c>
      <c r="DO1498">
        <v>0</v>
      </c>
      <c r="DP1498">
        <v>0</v>
      </c>
      <c r="DQ1498">
        <v>1</v>
      </c>
      <c r="DR1498">
        <v>0</v>
      </c>
      <c r="DS1498">
        <v>0</v>
      </c>
      <c r="DT1498">
        <v>2</v>
      </c>
      <c r="DU1498">
        <v>13.23</v>
      </c>
      <c r="DV1498">
        <v>0</v>
      </c>
      <c r="DW1498">
        <v>0</v>
      </c>
      <c r="DX1498">
        <v>0</v>
      </c>
      <c r="DY1498" s="4">
        <v>46262</v>
      </c>
      <c r="DZ1498" s="3" t="s">
        <v>4164</v>
      </c>
      <c r="EA1498">
        <v>1</v>
      </c>
      <c r="EB1498">
        <v>0</v>
      </c>
      <c r="EC1498">
        <v>4</v>
      </c>
      <c r="ED1498">
        <v>0</v>
      </c>
      <c r="EE1498">
        <v>1</v>
      </c>
      <c r="EF1498">
        <v>4</v>
      </c>
      <c r="EG1498">
        <v>1</v>
      </c>
      <c r="EH1498">
        <v>1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236</v>
      </c>
      <c r="B1499" s="3" t="s">
        <v>237</v>
      </c>
      <c r="C1499" s="3" t="s">
        <v>13</v>
      </c>
      <c r="D1499" s="3" t="s">
        <v>14</v>
      </c>
      <c r="E1499" s="3" t="s">
        <v>1116</v>
      </c>
      <c r="F1499" s="3" t="s">
        <v>1117</v>
      </c>
      <c r="G1499" s="3" t="s">
        <v>1118</v>
      </c>
      <c r="H1499" s="3" t="s">
        <v>1119</v>
      </c>
      <c r="I1499" s="3" t="s">
        <v>73</v>
      </c>
      <c r="J1499" s="3" t="s">
        <v>74</v>
      </c>
      <c r="K1499" s="3" t="s">
        <v>1182</v>
      </c>
      <c r="L1499" s="3" t="s">
        <v>1188</v>
      </c>
      <c r="M1499" s="3" t="s">
        <v>239</v>
      </c>
      <c r="N1499" s="3" t="s">
        <v>699</v>
      </c>
      <c r="O1499">
        <v>3</v>
      </c>
      <c r="P1499" s="3" t="s">
        <v>2668</v>
      </c>
      <c r="Q1499" s="3" t="s">
        <v>2668</v>
      </c>
      <c r="R1499" s="3" t="s">
        <v>2668</v>
      </c>
      <c r="S1499" s="3" t="s">
        <v>492</v>
      </c>
      <c r="T1499" s="3" t="s">
        <v>1969</v>
      </c>
      <c r="U1499" s="3" t="s">
        <v>269</v>
      </c>
      <c r="V1499" s="3" t="s">
        <v>242</v>
      </c>
      <c r="W1499" s="3" t="s">
        <v>262</v>
      </c>
      <c r="X1499" s="3" t="s">
        <v>263</v>
      </c>
      <c r="Y1499" s="3" t="s">
        <v>244</v>
      </c>
      <c r="Z1499" s="3" t="s">
        <v>2732</v>
      </c>
      <c r="AA1499" s="3" t="s">
        <v>24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25</v>
      </c>
      <c r="CP1499">
        <v>0</v>
      </c>
      <c r="CQ1499">
        <v>0</v>
      </c>
      <c r="CR1499">
        <v>0</v>
      </c>
      <c r="CS1499">
        <v>25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25</v>
      </c>
      <c r="DU1499">
        <v>2.74</v>
      </c>
      <c r="DV1499">
        <v>0</v>
      </c>
      <c r="DW1499">
        <v>0</v>
      </c>
      <c r="DX1499">
        <v>0</v>
      </c>
      <c r="DY1499" s="4">
        <v>46173</v>
      </c>
      <c r="DZ1499" s="3" t="s">
        <v>4164</v>
      </c>
      <c r="EA1499">
        <v>25</v>
      </c>
      <c r="EB1499">
        <v>0</v>
      </c>
      <c r="EC1499">
        <v>25</v>
      </c>
      <c r="ED1499">
        <v>0</v>
      </c>
      <c r="EE1499">
        <v>25</v>
      </c>
      <c r="EF1499">
        <v>25</v>
      </c>
      <c r="EG1499">
        <v>25</v>
      </c>
      <c r="EH1499">
        <v>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236</v>
      </c>
      <c r="B1500" s="3" t="s">
        <v>237</v>
      </c>
      <c r="C1500" s="3" t="s">
        <v>13</v>
      </c>
      <c r="D1500" s="3" t="s">
        <v>14</v>
      </c>
      <c r="E1500" s="3" t="s">
        <v>1190</v>
      </c>
      <c r="F1500" s="3" t="s">
        <v>1191</v>
      </c>
      <c r="G1500" s="3" t="s">
        <v>1118</v>
      </c>
      <c r="H1500" s="3" t="s">
        <v>1119</v>
      </c>
      <c r="I1500" s="3" t="s">
        <v>85</v>
      </c>
      <c r="J1500" s="3" t="s">
        <v>3015</v>
      </c>
      <c r="K1500" s="3" t="s">
        <v>1120</v>
      </c>
      <c r="L1500" s="3" t="s">
        <v>1210</v>
      </c>
      <c r="M1500" s="3" t="s">
        <v>239</v>
      </c>
      <c r="N1500" s="3" t="s">
        <v>699</v>
      </c>
      <c r="O1500">
        <v>4</v>
      </c>
      <c r="P1500" s="3" t="s">
        <v>2668</v>
      </c>
      <c r="Q1500" s="3" t="s">
        <v>2668</v>
      </c>
      <c r="R1500" s="3" t="s">
        <v>2668</v>
      </c>
      <c r="S1500" s="3" t="s">
        <v>1331</v>
      </c>
      <c r="T1500" s="3" t="s">
        <v>2026</v>
      </c>
      <c r="U1500" s="3" t="s">
        <v>241</v>
      </c>
      <c r="V1500" s="3" t="s">
        <v>242</v>
      </c>
      <c r="W1500" s="3" t="s">
        <v>262</v>
      </c>
      <c r="X1500" s="3" t="s">
        <v>263</v>
      </c>
      <c r="Y1500" s="3" t="s">
        <v>244</v>
      </c>
      <c r="Z1500" s="3" t="s">
        <v>540</v>
      </c>
      <c r="AA1500" s="3" t="s">
        <v>24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2</v>
      </c>
      <c r="AL1500">
        <v>0</v>
      </c>
      <c r="AM1500">
        <v>0</v>
      </c>
      <c r="AN1500">
        <v>0</v>
      </c>
      <c r="AO1500">
        <v>2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2</v>
      </c>
      <c r="CP1500">
        <v>0</v>
      </c>
      <c r="CQ1500">
        <v>0</v>
      </c>
      <c r="CR1500">
        <v>0</v>
      </c>
      <c r="CS1500">
        <v>2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150</v>
      </c>
      <c r="DV1500">
        <v>0</v>
      </c>
      <c r="DW1500">
        <v>0</v>
      </c>
      <c r="DX1500">
        <v>0</v>
      </c>
      <c r="DY1500" s="4">
        <v>46418</v>
      </c>
      <c r="DZ1500" s="3" t="s">
        <v>4164</v>
      </c>
      <c r="EA1500">
        <v>1</v>
      </c>
      <c r="EB1500">
        <v>0</v>
      </c>
      <c r="EC1500">
        <v>4</v>
      </c>
      <c r="ED1500">
        <v>0</v>
      </c>
      <c r="EE1500">
        <v>1</v>
      </c>
      <c r="EF1500">
        <v>4</v>
      </c>
      <c r="EG1500">
        <v>2</v>
      </c>
      <c r="EH1500">
        <v>0.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236</v>
      </c>
      <c r="B1501" s="3" t="s">
        <v>237</v>
      </c>
      <c r="C1501" s="3" t="s">
        <v>13</v>
      </c>
      <c r="D1501" s="3" t="s">
        <v>14</v>
      </c>
      <c r="E1501" s="3" t="s">
        <v>1190</v>
      </c>
      <c r="F1501" s="3" t="s">
        <v>1191</v>
      </c>
      <c r="G1501" s="3" t="s">
        <v>1118</v>
      </c>
      <c r="H1501" s="3" t="s">
        <v>1119</v>
      </c>
      <c r="I1501" s="3" t="s">
        <v>104</v>
      </c>
      <c r="J1501" s="3" t="s">
        <v>105</v>
      </c>
      <c r="K1501" s="3" t="s">
        <v>1182</v>
      </c>
      <c r="L1501" s="3" t="s">
        <v>1188</v>
      </c>
      <c r="M1501" s="3" t="s">
        <v>239</v>
      </c>
      <c r="N1501" s="3" t="s">
        <v>699</v>
      </c>
      <c r="O1501">
        <v>1</v>
      </c>
      <c r="P1501" s="3" t="s">
        <v>2668</v>
      </c>
      <c r="Q1501" s="3" t="s">
        <v>2668</v>
      </c>
      <c r="R1501" s="3" t="s">
        <v>2668</v>
      </c>
      <c r="S1501" s="3" t="s">
        <v>827</v>
      </c>
      <c r="T1501" s="3" t="s">
        <v>1674</v>
      </c>
      <c r="U1501" s="3" t="s">
        <v>334</v>
      </c>
      <c r="V1501" s="3" t="s">
        <v>264</v>
      </c>
      <c r="W1501" s="3" t="s">
        <v>3202</v>
      </c>
      <c r="X1501" s="3" t="s">
        <v>3203</v>
      </c>
      <c r="Y1501" s="3" t="s">
        <v>267</v>
      </c>
      <c r="Z1501" s="3" t="s">
        <v>2731</v>
      </c>
      <c r="AA1501" s="3" t="s">
        <v>245</v>
      </c>
      <c r="AB1501">
        <v>0</v>
      </c>
      <c r="AC1501">
        <v>0</v>
      </c>
      <c r="AD1501">
        <v>1</v>
      </c>
      <c r="AE1501">
        <v>0</v>
      </c>
      <c r="AF1501">
        <v>0</v>
      </c>
      <c r="AG1501">
        <v>1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1</v>
      </c>
      <c r="BS1501">
        <v>0</v>
      </c>
      <c r="BT1501">
        <v>0</v>
      </c>
      <c r="BU1501">
        <v>1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1</v>
      </c>
      <c r="DO1501">
        <v>0</v>
      </c>
      <c r="DP1501">
        <v>0</v>
      </c>
      <c r="DQ1501">
        <v>1</v>
      </c>
      <c r="DR1501">
        <v>0</v>
      </c>
      <c r="DS1501">
        <v>0</v>
      </c>
      <c r="DT1501">
        <v>2</v>
      </c>
      <c r="DU1501">
        <v>6.82</v>
      </c>
      <c r="DV1501">
        <v>0</v>
      </c>
      <c r="DW1501">
        <v>0</v>
      </c>
      <c r="DX1501">
        <v>0</v>
      </c>
      <c r="DY1501" s="4">
        <v>46507</v>
      </c>
      <c r="DZ1501" s="3" t="s">
        <v>4164</v>
      </c>
      <c r="EA1501">
        <v>1</v>
      </c>
      <c r="EB1501">
        <v>0</v>
      </c>
      <c r="EC1501">
        <v>4</v>
      </c>
      <c r="ED1501">
        <v>0</v>
      </c>
      <c r="EE1501">
        <v>1</v>
      </c>
      <c r="EF1501">
        <v>4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236</v>
      </c>
      <c r="B1502" s="3" t="s">
        <v>237</v>
      </c>
      <c r="C1502" s="3" t="s">
        <v>13</v>
      </c>
      <c r="D1502" s="3" t="s">
        <v>14</v>
      </c>
      <c r="E1502" s="3" t="s">
        <v>1190</v>
      </c>
      <c r="F1502" s="3" t="s">
        <v>1191</v>
      </c>
      <c r="G1502" s="3" t="s">
        <v>1118</v>
      </c>
      <c r="H1502" s="3" t="s">
        <v>1119</v>
      </c>
      <c r="I1502" s="3" t="s">
        <v>138</v>
      </c>
      <c r="J1502" s="3" t="s">
        <v>139</v>
      </c>
      <c r="K1502" s="3" t="s">
        <v>1182</v>
      </c>
      <c r="L1502" s="3" t="s">
        <v>1188</v>
      </c>
      <c r="M1502" s="3" t="s">
        <v>239</v>
      </c>
      <c r="N1502" s="3" t="s">
        <v>699</v>
      </c>
      <c r="O1502">
        <v>4</v>
      </c>
      <c r="P1502" s="3" t="s">
        <v>2668</v>
      </c>
      <c r="Q1502" s="3" t="s">
        <v>2668</v>
      </c>
      <c r="R1502" s="3" t="s">
        <v>2668</v>
      </c>
      <c r="S1502" s="3" t="s">
        <v>588</v>
      </c>
      <c r="T1502" s="3" t="s">
        <v>1504</v>
      </c>
      <c r="U1502" s="3" t="s">
        <v>247</v>
      </c>
      <c r="V1502" s="3" t="s">
        <v>264</v>
      </c>
      <c r="W1502" s="3" t="s">
        <v>3208</v>
      </c>
      <c r="X1502" s="3" t="s">
        <v>3209</v>
      </c>
      <c r="Y1502" s="3" t="s">
        <v>267</v>
      </c>
      <c r="Z1502" s="3" t="s">
        <v>2732</v>
      </c>
      <c r="AA1502" s="3" t="s">
        <v>245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1</v>
      </c>
      <c r="BB1502">
        <v>0</v>
      </c>
      <c r="BC1502">
        <v>0</v>
      </c>
      <c r="BD1502">
        <v>0</v>
      </c>
      <c r="BE1502">
        <v>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1</v>
      </c>
      <c r="CP1502">
        <v>0</v>
      </c>
      <c r="CQ1502">
        <v>0</v>
      </c>
      <c r="CR1502">
        <v>0</v>
      </c>
      <c r="CS1502">
        <v>1</v>
      </c>
      <c r="CT1502">
        <v>0</v>
      </c>
      <c r="CU1502">
        <v>0</v>
      </c>
      <c r="CV1502">
        <v>0</v>
      </c>
      <c r="CW1502">
        <v>1</v>
      </c>
      <c r="CX1502">
        <v>0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1</v>
      </c>
      <c r="DF1502">
        <v>0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1</v>
      </c>
      <c r="DN1502">
        <v>0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2</v>
      </c>
      <c r="DU1502">
        <v>36.47</v>
      </c>
      <c r="DV1502">
        <v>0</v>
      </c>
      <c r="DW1502">
        <v>0</v>
      </c>
      <c r="DX1502">
        <v>0</v>
      </c>
      <c r="DY1502" s="4">
        <v>46446</v>
      </c>
      <c r="DZ1502" s="3" t="s">
        <v>4164</v>
      </c>
      <c r="EA1502">
        <v>1</v>
      </c>
      <c r="EB1502">
        <v>0</v>
      </c>
      <c r="EC1502">
        <v>5</v>
      </c>
      <c r="ED1502">
        <v>0</v>
      </c>
      <c r="EE1502">
        <v>1</v>
      </c>
      <c r="EF1502">
        <v>5</v>
      </c>
      <c r="EG1502">
        <v>1</v>
      </c>
      <c r="EH1502">
        <v>1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236</v>
      </c>
      <c r="B1503" s="3" t="s">
        <v>237</v>
      </c>
      <c r="C1503" s="3" t="s">
        <v>13</v>
      </c>
      <c r="D1503" s="3" t="s">
        <v>14</v>
      </c>
      <c r="E1503" s="3" t="s">
        <v>1190</v>
      </c>
      <c r="F1503" s="3" t="s">
        <v>1191</v>
      </c>
      <c r="G1503" s="3" t="s">
        <v>1118</v>
      </c>
      <c r="H1503" s="3" t="s">
        <v>1119</v>
      </c>
      <c r="I1503" s="3" t="s">
        <v>71</v>
      </c>
      <c r="J1503" s="3" t="s">
        <v>72</v>
      </c>
      <c r="K1503" s="3" t="s">
        <v>1182</v>
      </c>
      <c r="L1503" s="3" t="s">
        <v>1188</v>
      </c>
      <c r="M1503" s="3" t="s">
        <v>239</v>
      </c>
      <c r="N1503" s="3" t="s">
        <v>699</v>
      </c>
      <c r="O1503">
        <v>1</v>
      </c>
      <c r="P1503" s="3" t="s">
        <v>2668</v>
      </c>
      <c r="Q1503" s="3" t="s">
        <v>2668</v>
      </c>
      <c r="R1503" s="3" t="s">
        <v>2668</v>
      </c>
      <c r="S1503" s="3" t="s">
        <v>622</v>
      </c>
      <c r="T1503" s="3" t="s">
        <v>1541</v>
      </c>
      <c r="U1503" s="3" t="s">
        <v>241</v>
      </c>
      <c r="V1503" s="3" t="s">
        <v>264</v>
      </c>
      <c r="W1503" s="3" t="s">
        <v>264</v>
      </c>
      <c r="X1503" s="3" t="s">
        <v>3201</v>
      </c>
      <c r="Y1503" s="3" t="s">
        <v>267</v>
      </c>
      <c r="Z1503" s="3" t="s">
        <v>2731</v>
      </c>
      <c r="AA1503" s="3" t="s">
        <v>245</v>
      </c>
      <c r="AB1503">
        <v>0</v>
      </c>
      <c r="AC1503">
        <v>0</v>
      </c>
      <c r="AD1503">
        <v>4</v>
      </c>
      <c r="AE1503">
        <v>0</v>
      </c>
      <c r="AF1503">
        <v>0</v>
      </c>
      <c r="AG1503">
        <v>4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3</v>
      </c>
      <c r="BC1503">
        <v>0</v>
      </c>
      <c r="BD1503">
        <v>0</v>
      </c>
      <c r="BE1503">
        <v>3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2</v>
      </c>
      <c r="CA1503">
        <v>0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3</v>
      </c>
      <c r="CY1503">
        <v>0</v>
      </c>
      <c r="CZ1503">
        <v>0</v>
      </c>
      <c r="DA1503">
        <v>3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3</v>
      </c>
      <c r="DU1503">
        <v>85.2</v>
      </c>
      <c r="DV1503">
        <v>0</v>
      </c>
      <c r="DW1503">
        <v>0</v>
      </c>
      <c r="DX1503">
        <v>0</v>
      </c>
      <c r="DY1503" s="4">
        <v>47149</v>
      </c>
      <c r="DZ1503" s="3" t="s">
        <v>4164</v>
      </c>
      <c r="EA1503">
        <v>3</v>
      </c>
      <c r="EB1503">
        <v>0</v>
      </c>
      <c r="EC1503">
        <v>12</v>
      </c>
      <c r="ED1503">
        <v>0</v>
      </c>
      <c r="EE1503">
        <v>3</v>
      </c>
      <c r="EF1503">
        <v>12</v>
      </c>
      <c r="EG1503">
        <v>3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236</v>
      </c>
      <c r="B1504" s="3" t="s">
        <v>237</v>
      </c>
      <c r="C1504" s="3" t="s">
        <v>13</v>
      </c>
      <c r="D1504" s="3" t="s">
        <v>14</v>
      </c>
      <c r="E1504" s="3" t="s">
        <v>1190</v>
      </c>
      <c r="F1504" s="3" t="s">
        <v>1191</v>
      </c>
      <c r="G1504" s="3" t="s">
        <v>1118</v>
      </c>
      <c r="H1504" s="3" t="s">
        <v>1119</v>
      </c>
      <c r="I1504" s="3" t="s">
        <v>181</v>
      </c>
      <c r="J1504" s="3" t="s">
        <v>182</v>
      </c>
      <c r="K1504" s="3" t="s">
        <v>1182</v>
      </c>
      <c r="L1504" s="3" t="s">
        <v>1183</v>
      </c>
      <c r="M1504" s="3" t="s">
        <v>239</v>
      </c>
      <c r="N1504" s="3" t="s">
        <v>699</v>
      </c>
      <c r="O1504">
        <v>2</v>
      </c>
      <c r="P1504" s="3" t="s">
        <v>2668</v>
      </c>
      <c r="Q1504" s="3" t="s">
        <v>2668</v>
      </c>
      <c r="R1504" s="3" t="s">
        <v>2668</v>
      </c>
      <c r="S1504" s="3" t="s">
        <v>482</v>
      </c>
      <c r="T1504" s="3" t="s">
        <v>1959</v>
      </c>
      <c r="U1504" s="3" t="s">
        <v>334</v>
      </c>
      <c r="V1504" s="3" t="s">
        <v>264</v>
      </c>
      <c r="W1504" s="3" t="s">
        <v>3202</v>
      </c>
      <c r="X1504" s="3" t="s">
        <v>3203</v>
      </c>
      <c r="Y1504" s="3" t="s">
        <v>267</v>
      </c>
      <c r="Z1504" s="3" t="s">
        <v>2731</v>
      </c>
      <c r="AA1504" s="3" t="s">
        <v>24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7</v>
      </c>
      <c r="BC1504">
        <v>0</v>
      </c>
      <c r="BD1504">
        <v>0</v>
      </c>
      <c r="BE1504">
        <v>7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1</v>
      </c>
      <c r="CA1504">
        <v>0</v>
      </c>
      <c r="CB1504">
        <v>0</v>
      </c>
      <c r="CC1504">
        <v>1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1</v>
      </c>
      <c r="DU1504">
        <v>91.09</v>
      </c>
      <c r="DV1504">
        <v>0</v>
      </c>
      <c r="DW1504">
        <v>0</v>
      </c>
      <c r="DX1504">
        <v>0</v>
      </c>
      <c r="DY1504" s="4">
        <v>46446</v>
      </c>
      <c r="DZ1504" s="3" t="s">
        <v>4164</v>
      </c>
      <c r="EA1504">
        <v>1</v>
      </c>
      <c r="EB1504">
        <v>0</v>
      </c>
      <c r="EC1504">
        <v>8</v>
      </c>
      <c r="ED1504">
        <v>0</v>
      </c>
      <c r="EE1504">
        <v>1</v>
      </c>
      <c r="EF1504">
        <v>8</v>
      </c>
      <c r="EG1504">
        <v>4</v>
      </c>
      <c r="EH1504">
        <v>0.2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236</v>
      </c>
      <c r="B1505" s="3" t="s">
        <v>237</v>
      </c>
      <c r="C1505" s="3" t="s">
        <v>13</v>
      </c>
      <c r="D1505" s="3" t="s">
        <v>14</v>
      </c>
      <c r="E1505" s="3" t="s">
        <v>1116</v>
      </c>
      <c r="F1505" s="3" t="s">
        <v>1117</v>
      </c>
      <c r="G1505" s="3" t="s">
        <v>1118</v>
      </c>
      <c r="H1505" s="3" t="s">
        <v>1119</v>
      </c>
      <c r="I1505" s="3" t="s">
        <v>112</v>
      </c>
      <c r="J1505" s="3" t="s">
        <v>113</v>
      </c>
      <c r="K1505" s="3" t="s">
        <v>1182</v>
      </c>
      <c r="L1505" s="3" t="s">
        <v>1183</v>
      </c>
      <c r="M1505" s="3" t="s">
        <v>239</v>
      </c>
      <c r="N1505" s="3" t="s">
        <v>699</v>
      </c>
      <c r="O1505">
        <v>3</v>
      </c>
      <c r="P1505" s="3" t="s">
        <v>2668</v>
      </c>
      <c r="Q1505" s="3" t="s">
        <v>2668</v>
      </c>
      <c r="R1505" s="3" t="s">
        <v>2668</v>
      </c>
      <c r="S1505" s="3" t="s">
        <v>685</v>
      </c>
      <c r="T1505" s="3" t="s">
        <v>1619</v>
      </c>
      <c r="U1505" s="3" t="s">
        <v>330</v>
      </c>
      <c r="V1505" s="3" t="s">
        <v>264</v>
      </c>
      <c r="W1505" s="3" t="s">
        <v>264</v>
      </c>
      <c r="X1505" s="3" t="s">
        <v>3201</v>
      </c>
      <c r="Y1505" s="3" t="s">
        <v>267</v>
      </c>
      <c r="Z1505" s="3" t="s">
        <v>2732</v>
      </c>
      <c r="AA1505" s="3" t="s">
        <v>24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20</v>
      </c>
      <c r="CP1505">
        <v>0</v>
      </c>
      <c r="CQ1505">
        <v>0</v>
      </c>
      <c r="CR1505">
        <v>0</v>
      </c>
      <c r="CS1505">
        <v>2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.85</v>
      </c>
      <c r="DV1505">
        <v>20</v>
      </c>
      <c r="DW1505">
        <v>0</v>
      </c>
      <c r="DX1505">
        <v>0</v>
      </c>
      <c r="DY1505" s="4">
        <v>46962</v>
      </c>
      <c r="DZ1505" s="3" t="s">
        <v>4164</v>
      </c>
      <c r="EA1505">
        <v>20</v>
      </c>
      <c r="EB1505">
        <v>0</v>
      </c>
      <c r="EC1505">
        <v>20</v>
      </c>
      <c r="ED1505">
        <v>0</v>
      </c>
      <c r="EE1505">
        <v>20</v>
      </c>
      <c r="EF1505">
        <v>20</v>
      </c>
      <c r="EG1505">
        <v>20</v>
      </c>
      <c r="EH1505">
        <v>1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236</v>
      </c>
      <c r="B1506" s="3" t="s">
        <v>237</v>
      </c>
      <c r="C1506" s="3" t="s">
        <v>13</v>
      </c>
      <c r="D1506" s="3" t="s">
        <v>14</v>
      </c>
      <c r="E1506" s="3" t="s">
        <v>1190</v>
      </c>
      <c r="F1506" s="3" t="s">
        <v>1191</v>
      </c>
      <c r="G1506" s="3" t="s">
        <v>1118</v>
      </c>
      <c r="H1506" s="3" t="s">
        <v>1119</v>
      </c>
      <c r="I1506" s="3" t="s">
        <v>128</v>
      </c>
      <c r="J1506" s="3" t="s">
        <v>129</v>
      </c>
      <c r="K1506" s="3" t="s">
        <v>1182</v>
      </c>
      <c r="L1506" s="3" t="s">
        <v>1183</v>
      </c>
      <c r="M1506" s="3" t="s">
        <v>239</v>
      </c>
      <c r="N1506" s="3" t="s">
        <v>699</v>
      </c>
      <c r="O1506">
        <v>2</v>
      </c>
      <c r="P1506" s="3" t="s">
        <v>2668</v>
      </c>
      <c r="Q1506" s="3" t="s">
        <v>2668</v>
      </c>
      <c r="R1506" s="3" t="s">
        <v>2668</v>
      </c>
      <c r="S1506" s="3" t="s">
        <v>342</v>
      </c>
      <c r="T1506" s="3" t="s">
        <v>1803</v>
      </c>
      <c r="U1506" s="3" t="s">
        <v>334</v>
      </c>
      <c r="V1506" s="3" t="s">
        <v>264</v>
      </c>
      <c r="W1506" s="3" t="s">
        <v>264</v>
      </c>
      <c r="X1506" s="3" t="s">
        <v>3201</v>
      </c>
      <c r="Y1506" s="3" t="s">
        <v>267</v>
      </c>
      <c r="Z1506" s="3" t="s">
        <v>2732</v>
      </c>
      <c r="AA1506" s="3" t="s">
        <v>24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1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2</v>
      </c>
      <c r="AT1506">
        <v>0</v>
      </c>
      <c r="AU1506">
        <v>0</v>
      </c>
      <c r="AV1506">
        <v>0</v>
      </c>
      <c r="AW1506">
        <v>2</v>
      </c>
      <c r="AX1506">
        <v>0</v>
      </c>
      <c r="AY1506">
        <v>0</v>
      </c>
      <c r="AZ1506">
        <v>0</v>
      </c>
      <c r="BA1506">
        <v>2</v>
      </c>
      <c r="BB1506">
        <v>0</v>
      </c>
      <c r="BC1506">
        <v>0</v>
      </c>
      <c r="BD1506">
        <v>0</v>
      </c>
      <c r="BE1506">
        <v>2</v>
      </c>
      <c r="BF1506">
        <v>0</v>
      </c>
      <c r="BG1506">
        <v>0</v>
      </c>
      <c r="BH1506">
        <v>0</v>
      </c>
      <c r="BI1506">
        <v>2</v>
      </c>
      <c r="BJ1506">
        <v>0</v>
      </c>
      <c r="BK1506">
        <v>0</v>
      </c>
      <c r="BL1506">
        <v>0</v>
      </c>
      <c r="BM1506">
        <v>2</v>
      </c>
      <c r="BN1506">
        <v>0</v>
      </c>
      <c r="BO1506">
        <v>0</v>
      </c>
      <c r="BP1506">
        <v>0</v>
      </c>
      <c r="BQ1506">
        <v>2</v>
      </c>
      <c r="BR1506">
        <v>0</v>
      </c>
      <c r="BS1506">
        <v>0</v>
      </c>
      <c r="BT1506">
        <v>0</v>
      </c>
      <c r="BU1506">
        <v>2</v>
      </c>
      <c r="BV1506">
        <v>0</v>
      </c>
      <c r="BW1506">
        <v>0</v>
      </c>
      <c r="BX1506">
        <v>0</v>
      </c>
      <c r="BY1506">
        <v>1</v>
      </c>
      <c r="BZ1506">
        <v>0</v>
      </c>
      <c r="CA1506">
        <v>0</v>
      </c>
      <c r="CB1506">
        <v>0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8</v>
      </c>
      <c r="DF1506">
        <v>0</v>
      </c>
      <c r="DG1506">
        <v>0</v>
      </c>
      <c r="DH1506">
        <v>0</v>
      </c>
      <c r="DI1506">
        <v>8</v>
      </c>
      <c r="DJ1506">
        <v>0</v>
      </c>
      <c r="DK1506">
        <v>0</v>
      </c>
      <c r="DL1506">
        <v>0</v>
      </c>
      <c r="DM1506">
        <v>2</v>
      </c>
      <c r="DN1506">
        <v>0</v>
      </c>
      <c r="DO1506">
        <v>0</v>
      </c>
      <c r="DP1506">
        <v>0</v>
      </c>
      <c r="DQ1506">
        <v>2</v>
      </c>
      <c r="DR1506">
        <v>0</v>
      </c>
      <c r="DS1506">
        <v>0</v>
      </c>
      <c r="DT1506">
        <v>4</v>
      </c>
      <c r="DU1506">
        <v>2.68</v>
      </c>
      <c r="DV1506">
        <v>0</v>
      </c>
      <c r="DW1506">
        <v>0</v>
      </c>
      <c r="DX1506">
        <v>0</v>
      </c>
      <c r="DY1506" s="4">
        <v>46109</v>
      </c>
      <c r="DZ1506" s="3" t="s">
        <v>4164</v>
      </c>
      <c r="EA1506">
        <v>2</v>
      </c>
      <c r="EB1506">
        <v>0</v>
      </c>
      <c r="EC1506">
        <v>20</v>
      </c>
      <c r="ED1506">
        <v>0</v>
      </c>
      <c r="EE1506">
        <v>2</v>
      </c>
      <c r="EF1506">
        <v>20</v>
      </c>
      <c r="EG1506">
        <v>2.5</v>
      </c>
      <c r="EH1506">
        <v>0.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236</v>
      </c>
      <c r="B1507" s="3" t="s">
        <v>237</v>
      </c>
      <c r="C1507" s="3" t="s">
        <v>13</v>
      </c>
      <c r="D1507" s="3" t="s">
        <v>14</v>
      </c>
      <c r="E1507" s="3" t="s">
        <v>1190</v>
      </c>
      <c r="F1507" s="3" t="s">
        <v>1191</v>
      </c>
      <c r="G1507" s="3" t="s">
        <v>1118</v>
      </c>
      <c r="H1507" s="3" t="s">
        <v>1119</v>
      </c>
      <c r="I1507" s="3" t="s">
        <v>116</v>
      </c>
      <c r="J1507" s="3" t="s">
        <v>117</v>
      </c>
      <c r="K1507" s="3" t="s">
        <v>1182</v>
      </c>
      <c r="L1507" s="3" t="s">
        <v>1183</v>
      </c>
      <c r="M1507" s="3" t="s">
        <v>239</v>
      </c>
      <c r="N1507" s="3" t="s">
        <v>699</v>
      </c>
      <c r="O1507">
        <v>1</v>
      </c>
      <c r="P1507" s="3" t="s">
        <v>2668</v>
      </c>
      <c r="Q1507" s="3" t="s">
        <v>2668</v>
      </c>
      <c r="R1507" s="3" t="s">
        <v>2668</v>
      </c>
      <c r="S1507" s="3" t="s">
        <v>674</v>
      </c>
      <c r="T1507" s="3" t="s">
        <v>1605</v>
      </c>
      <c r="U1507" s="3" t="s">
        <v>334</v>
      </c>
      <c r="V1507" s="3" t="s">
        <v>264</v>
      </c>
      <c r="W1507" s="3" t="s">
        <v>264</v>
      </c>
      <c r="X1507" s="3" t="s">
        <v>3201</v>
      </c>
      <c r="Y1507" s="3" t="s">
        <v>267</v>
      </c>
      <c r="Z1507" s="3" t="s">
        <v>2731</v>
      </c>
      <c r="AA1507" s="3" t="s">
        <v>245</v>
      </c>
      <c r="AB1507">
        <v>0</v>
      </c>
      <c r="AC1507">
        <v>0</v>
      </c>
      <c r="AD1507">
        <v>3</v>
      </c>
      <c r="AE1507">
        <v>0</v>
      </c>
      <c r="AF1507">
        <v>0</v>
      </c>
      <c r="AG1507">
        <v>3</v>
      </c>
      <c r="AH1507">
        <v>0</v>
      </c>
      <c r="AI1507">
        <v>0</v>
      </c>
      <c r="AJ1507">
        <v>0</v>
      </c>
      <c r="AK1507">
        <v>0</v>
      </c>
      <c r="AL1507">
        <v>3</v>
      </c>
      <c r="AM1507">
        <v>0</v>
      </c>
      <c r="AN1507">
        <v>0</v>
      </c>
      <c r="AO1507">
        <v>3</v>
      </c>
      <c r="AP1507">
        <v>0</v>
      </c>
      <c r="AQ1507">
        <v>0</v>
      </c>
      <c r="AR1507">
        <v>0</v>
      </c>
      <c r="AS1507">
        <v>0</v>
      </c>
      <c r="AT1507">
        <v>2</v>
      </c>
      <c r="AU1507">
        <v>0</v>
      </c>
      <c r="AV1507">
        <v>0</v>
      </c>
      <c r="AW1507">
        <v>2</v>
      </c>
      <c r="AX1507">
        <v>0</v>
      </c>
      <c r="AY1507">
        <v>0</v>
      </c>
      <c r="AZ1507">
        <v>0</v>
      </c>
      <c r="BA1507">
        <v>0</v>
      </c>
      <c r="BB1507">
        <v>3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4</v>
      </c>
      <c r="BS1507">
        <v>0</v>
      </c>
      <c r="BT1507">
        <v>0</v>
      </c>
      <c r="BU1507">
        <v>4</v>
      </c>
      <c r="BV1507">
        <v>0</v>
      </c>
      <c r="BW1507">
        <v>0</v>
      </c>
      <c r="BX1507">
        <v>0</v>
      </c>
      <c r="BY1507">
        <v>0</v>
      </c>
      <c r="BZ1507">
        <v>2</v>
      </c>
      <c r="CA1507">
        <v>0</v>
      </c>
      <c r="CB1507">
        <v>0</v>
      </c>
      <c r="CC1507">
        <v>2</v>
      </c>
      <c r="CD1507">
        <v>0</v>
      </c>
      <c r="CE1507">
        <v>0</v>
      </c>
      <c r="CF1507">
        <v>0</v>
      </c>
      <c r="CG1507">
        <v>0</v>
      </c>
      <c r="CH1507">
        <v>3</v>
      </c>
      <c r="CI1507">
        <v>0</v>
      </c>
      <c r="CJ1507">
        <v>0</v>
      </c>
      <c r="CK1507">
        <v>3</v>
      </c>
      <c r="CL1507">
        <v>0</v>
      </c>
      <c r="CM1507">
        <v>0</v>
      </c>
      <c r="CN1507">
        <v>0</v>
      </c>
      <c r="CO1507">
        <v>0</v>
      </c>
      <c r="CP1507">
        <v>1</v>
      </c>
      <c r="CQ1507">
        <v>0</v>
      </c>
      <c r="CR1507">
        <v>0</v>
      </c>
      <c r="CS1507">
        <v>1</v>
      </c>
      <c r="CT1507">
        <v>0</v>
      </c>
      <c r="CU1507">
        <v>0</v>
      </c>
      <c r="CV1507">
        <v>0</v>
      </c>
      <c r="CW1507">
        <v>0</v>
      </c>
      <c r="CX1507">
        <v>13</v>
      </c>
      <c r="CY1507">
        <v>0</v>
      </c>
      <c r="CZ1507">
        <v>0</v>
      </c>
      <c r="DA1507">
        <v>13</v>
      </c>
      <c r="DB1507">
        <v>0</v>
      </c>
      <c r="DC1507">
        <v>0</v>
      </c>
      <c r="DD1507">
        <v>0</v>
      </c>
      <c r="DE1507">
        <v>0</v>
      </c>
      <c r="DF1507">
        <v>1</v>
      </c>
      <c r="DG1507">
        <v>0</v>
      </c>
      <c r="DH1507">
        <v>0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3</v>
      </c>
      <c r="DO1507">
        <v>0</v>
      </c>
      <c r="DP1507">
        <v>0</v>
      </c>
      <c r="DQ1507">
        <v>3</v>
      </c>
      <c r="DR1507">
        <v>0</v>
      </c>
      <c r="DS1507">
        <v>0</v>
      </c>
      <c r="DT1507">
        <v>7</v>
      </c>
      <c r="DU1507">
        <v>3.78</v>
      </c>
      <c r="DV1507">
        <v>0</v>
      </c>
      <c r="DW1507">
        <v>0</v>
      </c>
      <c r="DX1507">
        <v>0</v>
      </c>
      <c r="DY1507" s="4">
        <v>46418</v>
      </c>
      <c r="DZ1507" s="3" t="s">
        <v>4164</v>
      </c>
      <c r="EA1507">
        <v>4</v>
      </c>
      <c r="EB1507">
        <v>0</v>
      </c>
      <c r="EC1507">
        <v>38</v>
      </c>
      <c r="ED1507">
        <v>0</v>
      </c>
      <c r="EE1507">
        <v>4</v>
      </c>
      <c r="EF1507">
        <v>38</v>
      </c>
      <c r="EG1507">
        <v>3.454545</v>
      </c>
      <c r="EH1507">
        <v>1.1599999999999999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236</v>
      </c>
      <c r="B1508" s="3" t="s">
        <v>237</v>
      </c>
      <c r="C1508" s="3" t="s">
        <v>13</v>
      </c>
      <c r="D1508" s="3" t="s">
        <v>14</v>
      </c>
      <c r="E1508" s="3" t="s">
        <v>692</v>
      </c>
      <c r="F1508" s="3" t="s">
        <v>693</v>
      </c>
      <c r="G1508" s="3" t="s">
        <v>694</v>
      </c>
      <c r="H1508" s="3" t="s">
        <v>695</v>
      </c>
      <c r="I1508" s="3" t="s">
        <v>51</v>
      </c>
      <c r="J1508" s="3" t="s">
        <v>52</v>
      </c>
      <c r="K1508" s="3" t="s">
        <v>696</v>
      </c>
      <c r="L1508" s="3" t="s">
        <v>697</v>
      </c>
      <c r="M1508" s="3" t="s">
        <v>239</v>
      </c>
      <c r="N1508" s="3" t="s">
        <v>698</v>
      </c>
      <c r="O1508">
        <v>4</v>
      </c>
      <c r="P1508" s="3" t="s">
        <v>2668</v>
      </c>
      <c r="Q1508" s="3" t="s">
        <v>2668</v>
      </c>
      <c r="R1508" s="3" t="s">
        <v>2668</v>
      </c>
      <c r="S1508" s="3" t="s">
        <v>429</v>
      </c>
      <c r="T1508" s="3" t="s">
        <v>1895</v>
      </c>
      <c r="U1508" s="3" t="s">
        <v>241</v>
      </c>
      <c r="V1508" s="3" t="s">
        <v>242</v>
      </c>
      <c r="W1508" s="3" t="s">
        <v>243</v>
      </c>
      <c r="X1508" s="3" t="s">
        <v>243</v>
      </c>
      <c r="Y1508" s="3" t="s">
        <v>267</v>
      </c>
      <c r="Z1508" s="3" t="s">
        <v>540</v>
      </c>
      <c r="AA1508" s="3" t="s">
        <v>245</v>
      </c>
      <c r="AB1508">
        <v>0</v>
      </c>
      <c r="AC1508">
        <v>1</v>
      </c>
      <c r="AD1508">
        <v>0</v>
      </c>
      <c r="AE1508">
        <v>0</v>
      </c>
      <c r="AF1508">
        <v>0</v>
      </c>
      <c r="AG1508">
        <v>1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1</v>
      </c>
      <c r="AT1508">
        <v>0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11</v>
      </c>
      <c r="BJ1508">
        <v>0</v>
      </c>
      <c r="BK1508">
        <v>0</v>
      </c>
      <c r="BL1508">
        <v>10</v>
      </c>
      <c r="BM1508">
        <v>11</v>
      </c>
      <c r="BN1508">
        <v>0</v>
      </c>
      <c r="BO1508">
        <v>0</v>
      </c>
      <c r="BP1508">
        <v>0</v>
      </c>
      <c r="BQ1508">
        <v>3</v>
      </c>
      <c r="BR1508">
        <v>0</v>
      </c>
      <c r="BS1508">
        <v>0</v>
      </c>
      <c r="BT1508">
        <v>0</v>
      </c>
      <c r="BU1508">
        <v>3</v>
      </c>
      <c r="BV1508">
        <v>0</v>
      </c>
      <c r="BW1508">
        <v>0</v>
      </c>
      <c r="BX1508">
        <v>0</v>
      </c>
      <c r="BY1508">
        <v>8</v>
      </c>
      <c r="BZ1508">
        <v>0</v>
      </c>
      <c r="CA1508">
        <v>0</v>
      </c>
      <c r="CB1508">
        <v>0</v>
      </c>
      <c r="CC1508">
        <v>8</v>
      </c>
      <c r="CD1508">
        <v>0</v>
      </c>
      <c r="CE1508">
        <v>0</v>
      </c>
      <c r="CF1508">
        <v>1</v>
      </c>
      <c r="CG1508">
        <v>9</v>
      </c>
      <c r="CH1508">
        <v>0</v>
      </c>
      <c r="CI1508">
        <v>0</v>
      </c>
      <c r="CJ1508">
        <v>10</v>
      </c>
      <c r="CK1508">
        <v>10</v>
      </c>
      <c r="CL1508">
        <v>0</v>
      </c>
      <c r="CM1508">
        <v>0</v>
      </c>
      <c r="CN1508">
        <v>0</v>
      </c>
      <c r="CO1508">
        <v>4</v>
      </c>
      <c r="CP1508">
        <v>0</v>
      </c>
      <c r="CQ1508">
        <v>0</v>
      </c>
      <c r="CR1508">
        <v>0</v>
      </c>
      <c r="CS1508">
        <v>4</v>
      </c>
      <c r="CT1508">
        <v>0</v>
      </c>
      <c r="CU1508">
        <v>0</v>
      </c>
      <c r="CV1508">
        <v>0</v>
      </c>
      <c r="CW1508">
        <v>5</v>
      </c>
      <c r="CX1508">
        <v>0</v>
      </c>
      <c r="CY1508">
        <v>0</v>
      </c>
      <c r="CZ1508">
        <v>0</v>
      </c>
      <c r="DA1508">
        <v>5</v>
      </c>
      <c r="DB1508">
        <v>0</v>
      </c>
      <c r="DC1508">
        <v>0</v>
      </c>
      <c r="DD1508">
        <v>0</v>
      </c>
      <c r="DE1508">
        <v>3</v>
      </c>
      <c r="DF1508">
        <v>0</v>
      </c>
      <c r="DG1508">
        <v>0</v>
      </c>
      <c r="DH1508">
        <v>10</v>
      </c>
      <c r="DI1508">
        <v>3</v>
      </c>
      <c r="DJ1508">
        <v>0</v>
      </c>
      <c r="DK1508">
        <v>0</v>
      </c>
      <c r="DL1508">
        <v>2</v>
      </c>
      <c r="DM1508">
        <v>5</v>
      </c>
      <c r="DN1508">
        <v>0</v>
      </c>
      <c r="DO1508">
        <v>0</v>
      </c>
      <c r="DP1508">
        <v>0</v>
      </c>
      <c r="DQ1508">
        <v>7</v>
      </c>
      <c r="DR1508">
        <v>0</v>
      </c>
      <c r="DS1508">
        <v>0</v>
      </c>
      <c r="DT1508">
        <v>17</v>
      </c>
      <c r="DU1508">
        <v>10</v>
      </c>
      <c r="DV1508">
        <v>0</v>
      </c>
      <c r="DW1508">
        <v>0</v>
      </c>
      <c r="DX1508">
        <v>0</v>
      </c>
      <c r="DY1508" s="4">
        <v>46996</v>
      </c>
      <c r="DZ1508" s="3" t="s">
        <v>4164</v>
      </c>
      <c r="EA1508">
        <v>10</v>
      </c>
      <c r="EB1508">
        <v>0</v>
      </c>
      <c r="EC1508">
        <v>53</v>
      </c>
      <c r="ED1508">
        <v>0</v>
      </c>
      <c r="EE1508">
        <v>10</v>
      </c>
      <c r="EF1508">
        <v>53</v>
      </c>
      <c r="EG1508">
        <v>5.3</v>
      </c>
      <c r="EH1508">
        <v>1.890000000000000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236</v>
      </c>
      <c r="B1509" s="3" t="s">
        <v>237</v>
      </c>
      <c r="C1509" s="3" t="s">
        <v>13</v>
      </c>
      <c r="D1509" s="3" t="s">
        <v>14</v>
      </c>
      <c r="E1509" s="3" t="s">
        <v>1116</v>
      </c>
      <c r="F1509" s="3" t="s">
        <v>1117</v>
      </c>
      <c r="G1509" s="3" t="s">
        <v>1118</v>
      </c>
      <c r="H1509" s="3" t="s">
        <v>1119</v>
      </c>
      <c r="I1509" s="3" t="s">
        <v>73</v>
      </c>
      <c r="J1509" s="3" t="s">
        <v>74</v>
      </c>
      <c r="K1509" s="3" t="s">
        <v>1182</v>
      </c>
      <c r="L1509" s="3" t="s">
        <v>1188</v>
      </c>
      <c r="M1509" s="3" t="s">
        <v>239</v>
      </c>
      <c r="N1509" s="3" t="s">
        <v>699</v>
      </c>
      <c r="O1509">
        <v>3</v>
      </c>
      <c r="P1509" s="3" t="s">
        <v>2668</v>
      </c>
      <c r="Q1509" s="3" t="s">
        <v>2668</v>
      </c>
      <c r="R1509" s="3" t="s">
        <v>2668</v>
      </c>
      <c r="S1509" s="3" t="s">
        <v>2548</v>
      </c>
      <c r="T1509" s="3" t="s">
        <v>2549</v>
      </c>
      <c r="U1509" s="3" t="s">
        <v>269</v>
      </c>
      <c r="V1509" s="3" t="s">
        <v>242</v>
      </c>
      <c r="W1509" s="3" t="s">
        <v>262</v>
      </c>
      <c r="X1509" s="3" t="s">
        <v>263</v>
      </c>
      <c r="Y1509" s="3" t="s">
        <v>244</v>
      </c>
      <c r="Z1509" s="3" t="s">
        <v>540</v>
      </c>
      <c r="AA1509" s="3" t="s">
        <v>24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1</v>
      </c>
      <c r="CX1509">
        <v>0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45</v>
      </c>
      <c r="DV1509">
        <v>0</v>
      </c>
      <c r="DW1509">
        <v>0</v>
      </c>
      <c r="DX1509">
        <v>0</v>
      </c>
      <c r="DY1509" s="4">
        <v>46719</v>
      </c>
      <c r="DZ1509" s="3" t="s">
        <v>4164</v>
      </c>
      <c r="EA1509">
        <v>1</v>
      </c>
      <c r="EB1509">
        <v>0</v>
      </c>
      <c r="EC1509">
        <v>1</v>
      </c>
      <c r="ED1509">
        <v>0</v>
      </c>
      <c r="EE1509">
        <v>1</v>
      </c>
      <c r="EF1509">
        <v>1</v>
      </c>
      <c r="EG1509">
        <v>1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236</v>
      </c>
      <c r="B1510" s="3" t="s">
        <v>237</v>
      </c>
      <c r="C1510" s="3" t="s">
        <v>13</v>
      </c>
      <c r="D1510" s="3" t="s">
        <v>14</v>
      </c>
      <c r="E1510" s="3" t="s">
        <v>1116</v>
      </c>
      <c r="F1510" s="3" t="s">
        <v>1117</v>
      </c>
      <c r="G1510" s="3" t="s">
        <v>1118</v>
      </c>
      <c r="H1510" s="3" t="s">
        <v>1119</v>
      </c>
      <c r="I1510" s="3" t="s">
        <v>83</v>
      </c>
      <c r="J1510" s="3" t="s">
        <v>84</v>
      </c>
      <c r="K1510" s="3" t="s">
        <v>1182</v>
      </c>
      <c r="L1510" s="3" t="s">
        <v>1183</v>
      </c>
      <c r="M1510" s="3" t="s">
        <v>239</v>
      </c>
      <c r="N1510" s="3" t="s">
        <v>699</v>
      </c>
      <c r="O1510">
        <v>3</v>
      </c>
      <c r="P1510" s="3" t="s">
        <v>2668</v>
      </c>
      <c r="Q1510" s="3" t="s">
        <v>2668</v>
      </c>
      <c r="R1510" s="3" t="s">
        <v>2668</v>
      </c>
      <c r="S1510" s="3" t="s">
        <v>1022</v>
      </c>
      <c r="T1510" s="3" t="s">
        <v>1877</v>
      </c>
      <c r="U1510" s="3" t="s">
        <v>334</v>
      </c>
      <c r="V1510" s="3" t="s">
        <v>264</v>
      </c>
      <c r="W1510" s="3" t="s">
        <v>3202</v>
      </c>
      <c r="X1510" s="3" t="s">
        <v>3203</v>
      </c>
      <c r="Y1510" s="3" t="s">
        <v>267</v>
      </c>
      <c r="Z1510" s="3" t="s">
        <v>2731</v>
      </c>
      <c r="AA1510" s="3" t="s">
        <v>24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11</v>
      </c>
      <c r="CQ1510">
        <v>0</v>
      </c>
      <c r="CR1510">
        <v>0</v>
      </c>
      <c r="CS1510">
        <v>11</v>
      </c>
      <c r="CT1510">
        <v>0</v>
      </c>
      <c r="CU1510">
        <v>0</v>
      </c>
      <c r="CV1510">
        <v>0</v>
      </c>
      <c r="CW1510">
        <v>0</v>
      </c>
      <c r="CX1510">
        <v>6</v>
      </c>
      <c r="CY1510">
        <v>0</v>
      </c>
      <c r="CZ1510">
        <v>0</v>
      </c>
      <c r="DA1510">
        <v>6</v>
      </c>
      <c r="DB1510">
        <v>0</v>
      </c>
      <c r="DC1510">
        <v>0</v>
      </c>
      <c r="DD1510">
        <v>0</v>
      </c>
      <c r="DE1510">
        <v>0</v>
      </c>
      <c r="DF1510">
        <v>32</v>
      </c>
      <c r="DG1510">
        <v>0</v>
      </c>
      <c r="DH1510">
        <v>0</v>
      </c>
      <c r="DI1510">
        <v>32</v>
      </c>
      <c r="DJ1510">
        <v>0</v>
      </c>
      <c r="DK1510">
        <v>0</v>
      </c>
      <c r="DL1510">
        <v>0</v>
      </c>
      <c r="DM1510">
        <v>0</v>
      </c>
      <c r="DN1510">
        <v>19</v>
      </c>
      <c r="DO1510">
        <v>0</v>
      </c>
      <c r="DP1510">
        <v>0</v>
      </c>
      <c r="DQ1510">
        <v>19</v>
      </c>
      <c r="DR1510">
        <v>0</v>
      </c>
      <c r="DS1510">
        <v>0</v>
      </c>
      <c r="DT1510">
        <v>44</v>
      </c>
      <c r="DU1510">
        <v>17.010000000000002</v>
      </c>
      <c r="DV1510">
        <v>0</v>
      </c>
      <c r="DW1510">
        <v>0</v>
      </c>
      <c r="DX1510">
        <v>0</v>
      </c>
      <c r="DY1510" s="4">
        <v>46384</v>
      </c>
      <c r="DZ1510" s="3" t="s">
        <v>4164</v>
      </c>
      <c r="EA1510">
        <v>25</v>
      </c>
      <c r="EB1510">
        <v>0</v>
      </c>
      <c r="EC1510">
        <v>68</v>
      </c>
      <c r="ED1510">
        <v>0</v>
      </c>
      <c r="EE1510">
        <v>25</v>
      </c>
      <c r="EF1510">
        <v>68</v>
      </c>
      <c r="EG1510">
        <v>17</v>
      </c>
      <c r="EH1510">
        <v>1.4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236</v>
      </c>
      <c r="B1511" s="3" t="s">
        <v>237</v>
      </c>
      <c r="C1511" s="3" t="s">
        <v>13</v>
      </c>
      <c r="D1511" s="3" t="s">
        <v>14</v>
      </c>
      <c r="E1511" s="3" t="s">
        <v>1116</v>
      </c>
      <c r="F1511" s="3" t="s">
        <v>1117</v>
      </c>
      <c r="G1511" s="3" t="s">
        <v>1118</v>
      </c>
      <c r="H1511" s="3" t="s">
        <v>1119</v>
      </c>
      <c r="I1511" s="3" t="s">
        <v>183</v>
      </c>
      <c r="J1511" s="3" t="s">
        <v>184</v>
      </c>
      <c r="K1511" s="3" t="s">
        <v>1182</v>
      </c>
      <c r="L1511" s="3" t="s">
        <v>1188</v>
      </c>
      <c r="M1511" s="3" t="s">
        <v>239</v>
      </c>
      <c r="N1511" s="3" t="s">
        <v>699</v>
      </c>
      <c r="O1511">
        <v>1</v>
      </c>
      <c r="P1511" s="3" t="s">
        <v>2668</v>
      </c>
      <c r="Q1511" s="3" t="s">
        <v>2668</v>
      </c>
      <c r="R1511" s="3" t="s">
        <v>2668</v>
      </c>
      <c r="S1511" s="3" t="s">
        <v>613</v>
      </c>
      <c r="T1511" s="3" t="s">
        <v>1531</v>
      </c>
      <c r="U1511" s="3" t="s">
        <v>340</v>
      </c>
      <c r="V1511" s="3" t="s">
        <v>264</v>
      </c>
      <c r="W1511" s="3" t="s">
        <v>264</v>
      </c>
      <c r="X1511" s="3" t="s">
        <v>3201</v>
      </c>
      <c r="Y1511" s="3" t="s">
        <v>267</v>
      </c>
      <c r="Z1511" s="3" t="s">
        <v>2732</v>
      </c>
      <c r="AA1511" s="3" t="s">
        <v>24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1</v>
      </c>
      <c r="BZ1511">
        <v>0</v>
      </c>
      <c r="CA1511">
        <v>0</v>
      </c>
      <c r="CB1511">
        <v>0</v>
      </c>
      <c r="CC1511">
        <v>1</v>
      </c>
      <c r="CD1511">
        <v>0</v>
      </c>
      <c r="CE1511">
        <v>0</v>
      </c>
      <c r="CF1511">
        <v>0</v>
      </c>
      <c r="CG1511">
        <v>3</v>
      </c>
      <c r="CH1511">
        <v>0</v>
      </c>
      <c r="CI1511">
        <v>0</v>
      </c>
      <c r="CJ1511">
        <v>0</v>
      </c>
      <c r="CK1511">
        <v>3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1</v>
      </c>
      <c r="DU1511">
        <v>7.24</v>
      </c>
      <c r="DV1511">
        <v>0</v>
      </c>
      <c r="DW1511">
        <v>0</v>
      </c>
      <c r="DX1511">
        <v>0</v>
      </c>
      <c r="DY1511" s="4">
        <v>46201</v>
      </c>
      <c r="DZ1511" s="3" t="s">
        <v>4164</v>
      </c>
      <c r="EA1511">
        <v>1</v>
      </c>
      <c r="EB1511">
        <v>0</v>
      </c>
      <c r="EC1511">
        <v>4</v>
      </c>
      <c r="ED1511">
        <v>0</v>
      </c>
      <c r="EE1511">
        <v>1</v>
      </c>
      <c r="EF1511">
        <v>4</v>
      </c>
      <c r="EG1511">
        <v>2</v>
      </c>
      <c r="EH1511">
        <v>0.5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236</v>
      </c>
      <c r="B1512" s="3" t="s">
        <v>237</v>
      </c>
      <c r="C1512" s="3" t="s">
        <v>13</v>
      </c>
      <c r="D1512" s="3" t="s">
        <v>14</v>
      </c>
      <c r="E1512" s="3" t="s">
        <v>1190</v>
      </c>
      <c r="F1512" s="3" t="s">
        <v>1191</v>
      </c>
      <c r="G1512" s="3" t="s">
        <v>1118</v>
      </c>
      <c r="H1512" s="3" t="s">
        <v>1119</v>
      </c>
      <c r="I1512" s="3" t="s">
        <v>167</v>
      </c>
      <c r="J1512" s="3" t="s">
        <v>168</v>
      </c>
      <c r="K1512" s="3" t="s">
        <v>1182</v>
      </c>
      <c r="L1512" s="3" t="s">
        <v>1183</v>
      </c>
      <c r="M1512" s="3" t="s">
        <v>239</v>
      </c>
      <c r="N1512" s="3" t="s">
        <v>699</v>
      </c>
      <c r="O1512">
        <v>2</v>
      </c>
      <c r="P1512" s="3" t="s">
        <v>2668</v>
      </c>
      <c r="Q1512" s="3" t="s">
        <v>2668</v>
      </c>
      <c r="R1512" s="3" t="s">
        <v>2668</v>
      </c>
      <c r="S1512" s="3" t="s">
        <v>2669</v>
      </c>
      <c r="T1512" s="3" t="s">
        <v>2670</v>
      </c>
      <c r="U1512" s="3" t="s">
        <v>241</v>
      </c>
      <c r="V1512" s="3" t="s">
        <v>242</v>
      </c>
      <c r="W1512" s="3" t="s">
        <v>505</v>
      </c>
      <c r="X1512" s="3" t="s">
        <v>505</v>
      </c>
      <c r="Y1512" s="3" t="s">
        <v>267</v>
      </c>
      <c r="Z1512" s="3" t="s">
        <v>540</v>
      </c>
      <c r="AA1512" s="3" t="s">
        <v>24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2</v>
      </c>
      <c r="DU1512">
        <v>88.45</v>
      </c>
      <c r="DV1512">
        <v>0</v>
      </c>
      <c r="DW1512">
        <v>0</v>
      </c>
      <c r="DX1512">
        <v>0</v>
      </c>
      <c r="DY1512" s="4">
        <v>46446</v>
      </c>
      <c r="DZ1512" s="3" t="s">
        <v>4164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236</v>
      </c>
      <c r="B1513" s="3" t="s">
        <v>237</v>
      </c>
      <c r="C1513" s="3" t="s">
        <v>13</v>
      </c>
      <c r="D1513" s="3" t="s">
        <v>14</v>
      </c>
      <c r="E1513" s="3" t="s">
        <v>1190</v>
      </c>
      <c r="F1513" s="3" t="s">
        <v>1191</v>
      </c>
      <c r="G1513" s="3" t="s">
        <v>1118</v>
      </c>
      <c r="H1513" s="3" t="s">
        <v>1119</v>
      </c>
      <c r="I1513" s="3" t="s">
        <v>65</v>
      </c>
      <c r="J1513" s="3" t="s">
        <v>66</v>
      </c>
      <c r="K1513" s="3" t="s">
        <v>1182</v>
      </c>
      <c r="L1513" s="3" t="s">
        <v>1183</v>
      </c>
      <c r="M1513" s="3" t="s">
        <v>239</v>
      </c>
      <c r="N1513" s="3" t="s">
        <v>699</v>
      </c>
      <c r="O1513">
        <v>2</v>
      </c>
      <c r="P1513" s="3" t="s">
        <v>2668</v>
      </c>
      <c r="Q1513" s="3" t="s">
        <v>2668</v>
      </c>
      <c r="R1513" s="3" t="s">
        <v>2668</v>
      </c>
      <c r="S1513" s="3" t="s">
        <v>370</v>
      </c>
      <c r="T1513" s="3" t="s">
        <v>1830</v>
      </c>
      <c r="U1513" s="3" t="s">
        <v>241</v>
      </c>
      <c r="V1513" s="3" t="s">
        <v>242</v>
      </c>
      <c r="W1513" s="3" t="s">
        <v>243</v>
      </c>
      <c r="X1513" s="3" t="s">
        <v>243</v>
      </c>
      <c r="Y1513" s="3" t="s">
        <v>267</v>
      </c>
      <c r="Z1513" s="3" t="s">
        <v>2732</v>
      </c>
      <c r="AA1513" s="3" t="s">
        <v>24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4</v>
      </c>
      <c r="DN1513">
        <v>0</v>
      </c>
      <c r="DO1513">
        <v>0</v>
      </c>
      <c r="DP1513">
        <v>0</v>
      </c>
      <c r="DQ1513">
        <v>4</v>
      </c>
      <c r="DR1513">
        <v>0</v>
      </c>
      <c r="DS1513">
        <v>0</v>
      </c>
      <c r="DT1513">
        <v>9</v>
      </c>
      <c r="DU1513">
        <v>4.91</v>
      </c>
      <c r="DV1513">
        <v>0</v>
      </c>
      <c r="DW1513">
        <v>0</v>
      </c>
      <c r="DX1513">
        <v>0</v>
      </c>
      <c r="DY1513" s="4">
        <v>46535</v>
      </c>
      <c r="DZ1513" s="3" t="s">
        <v>4164</v>
      </c>
      <c r="EA1513">
        <v>5</v>
      </c>
      <c r="EB1513">
        <v>0</v>
      </c>
      <c r="EC1513">
        <v>4</v>
      </c>
      <c r="ED1513">
        <v>0</v>
      </c>
      <c r="EE1513">
        <v>5</v>
      </c>
      <c r="EF1513">
        <v>4</v>
      </c>
      <c r="EG1513">
        <v>4</v>
      </c>
      <c r="EH1513">
        <v>1.2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236</v>
      </c>
      <c r="B1514" s="3" t="s">
        <v>237</v>
      </c>
      <c r="C1514" s="3" t="s">
        <v>13</v>
      </c>
      <c r="D1514" s="3" t="s">
        <v>14</v>
      </c>
      <c r="E1514" s="3" t="s">
        <v>1190</v>
      </c>
      <c r="F1514" s="3" t="s">
        <v>1191</v>
      </c>
      <c r="G1514" s="3" t="s">
        <v>1118</v>
      </c>
      <c r="H1514" s="3" t="s">
        <v>1119</v>
      </c>
      <c r="I1514" s="3" t="s">
        <v>16</v>
      </c>
      <c r="J1514" s="3" t="s">
        <v>17</v>
      </c>
      <c r="K1514" s="3" t="s">
        <v>1120</v>
      </c>
      <c r="L1514" s="3" t="s">
        <v>1210</v>
      </c>
      <c r="M1514" s="3" t="s">
        <v>239</v>
      </c>
      <c r="N1514" s="3" t="s">
        <v>699</v>
      </c>
      <c r="O1514">
        <v>4</v>
      </c>
      <c r="P1514" s="3" t="s">
        <v>2668</v>
      </c>
      <c r="Q1514" s="3" t="s">
        <v>2668</v>
      </c>
      <c r="R1514" s="3" t="s">
        <v>2668</v>
      </c>
      <c r="S1514" s="3" t="s">
        <v>1136</v>
      </c>
      <c r="T1514" s="3" t="s">
        <v>2428</v>
      </c>
      <c r="U1514" s="3" t="s">
        <v>241</v>
      </c>
      <c r="V1514" s="3" t="s">
        <v>242</v>
      </c>
      <c r="W1514" s="3" t="s">
        <v>243</v>
      </c>
      <c r="X1514" s="3" t="s">
        <v>243</v>
      </c>
      <c r="Y1514" s="3" t="s">
        <v>244</v>
      </c>
      <c r="Z1514" s="3" t="s">
        <v>2732</v>
      </c>
      <c r="AA1514" s="3" t="s">
        <v>24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1</v>
      </c>
      <c r="BJ1514">
        <v>0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1</v>
      </c>
      <c r="CH1514">
        <v>0</v>
      </c>
      <c r="CI1514">
        <v>0</v>
      </c>
      <c r="CJ1514">
        <v>0</v>
      </c>
      <c r="CK1514">
        <v>1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10.37</v>
      </c>
      <c r="DV1514">
        <v>0</v>
      </c>
      <c r="DW1514">
        <v>0</v>
      </c>
      <c r="DX1514">
        <v>0</v>
      </c>
      <c r="DY1514" s="4">
        <v>46203</v>
      </c>
      <c r="DZ1514" s="3" t="s">
        <v>4164</v>
      </c>
      <c r="EA1514">
        <v>1</v>
      </c>
      <c r="EB1514">
        <v>0</v>
      </c>
      <c r="EC1514">
        <v>2</v>
      </c>
      <c r="ED1514">
        <v>0</v>
      </c>
      <c r="EE1514">
        <v>1</v>
      </c>
      <c r="EF1514">
        <v>2</v>
      </c>
      <c r="EG1514">
        <v>1</v>
      </c>
      <c r="EH1514">
        <v>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236</v>
      </c>
      <c r="B1515" s="3" t="s">
        <v>237</v>
      </c>
      <c r="C1515" s="3" t="s">
        <v>13</v>
      </c>
      <c r="D1515" s="3" t="s">
        <v>14</v>
      </c>
      <c r="E1515" s="3" t="s">
        <v>1116</v>
      </c>
      <c r="F1515" s="3" t="s">
        <v>1117</v>
      </c>
      <c r="G1515" s="3" t="s">
        <v>1118</v>
      </c>
      <c r="H1515" s="3" t="s">
        <v>1119</v>
      </c>
      <c r="I1515" s="3" t="s">
        <v>1439</v>
      </c>
      <c r="J1515" s="3" t="s">
        <v>1440</v>
      </c>
      <c r="K1515" s="3" t="s">
        <v>1120</v>
      </c>
      <c r="L1515" s="3" t="s">
        <v>1210</v>
      </c>
      <c r="M1515" s="3" t="s">
        <v>239</v>
      </c>
      <c r="N1515" s="3" t="s">
        <v>699</v>
      </c>
      <c r="O1515">
        <v>2</v>
      </c>
      <c r="P1515" s="3" t="s">
        <v>2668</v>
      </c>
      <c r="Q1515" s="3" t="s">
        <v>2668</v>
      </c>
      <c r="R1515" s="3" t="s">
        <v>2668</v>
      </c>
      <c r="S1515" s="3" t="s">
        <v>934</v>
      </c>
      <c r="T1515" s="3" t="s">
        <v>1779</v>
      </c>
      <c r="U1515" s="3" t="s">
        <v>241</v>
      </c>
      <c r="V1515" s="3" t="s">
        <v>242</v>
      </c>
      <c r="W1515" s="3" t="s">
        <v>243</v>
      </c>
      <c r="X1515" s="3" t="s">
        <v>243</v>
      </c>
      <c r="Y1515" s="3" t="s">
        <v>267</v>
      </c>
      <c r="Z1515" s="3" t="s">
        <v>2732</v>
      </c>
      <c r="AA1515" s="3" t="s">
        <v>24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2</v>
      </c>
      <c r="CP1515">
        <v>0</v>
      </c>
      <c r="CQ1515">
        <v>0</v>
      </c>
      <c r="CR1515">
        <v>0</v>
      </c>
      <c r="CS1515">
        <v>2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3</v>
      </c>
      <c r="DU1515">
        <v>0.87</v>
      </c>
      <c r="DV1515">
        <v>0</v>
      </c>
      <c r="DW1515">
        <v>0</v>
      </c>
      <c r="DX1515">
        <v>0</v>
      </c>
      <c r="DY1515" s="4">
        <v>45958</v>
      </c>
      <c r="DZ1515" s="3" t="s">
        <v>4164</v>
      </c>
      <c r="EA1515">
        <v>3</v>
      </c>
      <c r="EB1515">
        <v>0</v>
      </c>
      <c r="EC1515">
        <v>2</v>
      </c>
      <c r="ED1515">
        <v>0</v>
      </c>
      <c r="EE1515">
        <v>3</v>
      </c>
      <c r="EF1515">
        <v>2</v>
      </c>
      <c r="EG1515">
        <v>2</v>
      </c>
      <c r="EH1515">
        <v>1.5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236</v>
      </c>
      <c r="B1516" s="3" t="s">
        <v>237</v>
      </c>
      <c r="C1516" s="3" t="s">
        <v>13</v>
      </c>
      <c r="D1516" s="3" t="s">
        <v>14</v>
      </c>
      <c r="E1516" s="3" t="s">
        <v>1190</v>
      </c>
      <c r="F1516" s="3" t="s">
        <v>1191</v>
      </c>
      <c r="G1516" s="3" t="s">
        <v>1118</v>
      </c>
      <c r="H1516" s="3" t="s">
        <v>1119</v>
      </c>
      <c r="I1516" s="3" t="s">
        <v>49</v>
      </c>
      <c r="J1516" s="3" t="s">
        <v>50</v>
      </c>
      <c r="K1516" s="3" t="s">
        <v>1120</v>
      </c>
      <c r="L1516" s="3" t="s">
        <v>1210</v>
      </c>
      <c r="M1516" s="3" t="s">
        <v>239</v>
      </c>
      <c r="N1516" s="3" t="s">
        <v>699</v>
      </c>
      <c r="O1516">
        <v>1</v>
      </c>
      <c r="P1516" s="3" t="s">
        <v>2668</v>
      </c>
      <c r="Q1516" s="3" t="s">
        <v>2668</v>
      </c>
      <c r="R1516" s="3" t="s">
        <v>2668</v>
      </c>
      <c r="S1516" s="3" t="s">
        <v>979</v>
      </c>
      <c r="T1516" s="3" t="s">
        <v>1839</v>
      </c>
      <c r="U1516" s="3" t="s">
        <v>269</v>
      </c>
      <c r="V1516" s="3" t="s">
        <v>242</v>
      </c>
      <c r="W1516" s="3" t="s">
        <v>262</v>
      </c>
      <c r="X1516" s="3" t="s">
        <v>263</v>
      </c>
      <c r="Y1516" s="3" t="s">
        <v>244</v>
      </c>
      <c r="Z1516" s="3" t="s">
        <v>2732</v>
      </c>
      <c r="AA1516" s="3" t="s">
        <v>24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1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</v>
      </c>
      <c r="DF1516">
        <v>0</v>
      </c>
      <c r="DG1516">
        <v>0</v>
      </c>
      <c r="DH1516">
        <v>0</v>
      </c>
      <c r="DI1516">
        <v>1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1</v>
      </c>
      <c r="DU1516">
        <v>36.869999999999997</v>
      </c>
      <c r="DV1516">
        <v>0</v>
      </c>
      <c r="DW1516">
        <v>0</v>
      </c>
      <c r="DX1516">
        <v>0</v>
      </c>
      <c r="DY1516" s="4">
        <v>46234</v>
      </c>
      <c r="DZ1516" s="3" t="s">
        <v>4164</v>
      </c>
      <c r="EA1516">
        <v>1</v>
      </c>
      <c r="EB1516">
        <v>0</v>
      </c>
      <c r="EC1516">
        <v>2</v>
      </c>
      <c r="ED1516">
        <v>0</v>
      </c>
      <c r="EE1516">
        <v>1</v>
      </c>
      <c r="EF1516">
        <v>2</v>
      </c>
      <c r="EG1516">
        <v>1</v>
      </c>
      <c r="EH1516">
        <v>1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236</v>
      </c>
      <c r="B1517" s="3" t="s">
        <v>237</v>
      </c>
      <c r="C1517" s="3" t="s">
        <v>13</v>
      </c>
      <c r="D1517" s="3" t="s">
        <v>14</v>
      </c>
      <c r="E1517" s="3" t="s">
        <v>1116</v>
      </c>
      <c r="F1517" s="3" t="s">
        <v>1117</v>
      </c>
      <c r="G1517" s="3" t="s">
        <v>1118</v>
      </c>
      <c r="H1517" s="3" t="s">
        <v>1119</v>
      </c>
      <c r="I1517" s="3" t="s">
        <v>33</v>
      </c>
      <c r="J1517" s="3" t="s">
        <v>3296</v>
      </c>
      <c r="K1517" s="3" t="s">
        <v>1120</v>
      </c>
      <c r="L1517" s="3" t="s">
        <v>1210</v>
      </c>
      <c r="M1517" s="3" t="s">
        <v>239</v>
      </c>
      <c r="N1517" s="3" t="s">
        <v>699</v>
      </c>
      <c r="O1517">
        <v>1</v>
      </c>
      <c r="P1517" s="3" t="s">
        <v>2668</v>
      </c>
      <c r="Q1517" s="3" t="s">
        <v>2668</v>
      </c>
      <c r="R1517" s="3" t="s">
        <v>2668</v>
      </c>
      <c r="S1517" s="3" t="s">
        <v>2840</v>
      </c>
      <c r="T1517" s="3" t="s">
        <v>2841</v>
      </c>
      <c r="U1517" s="3" t="s">
        <v>241</v>
      </c>
      <c r="V1517" s="3" t="s">
        <v>242</v>
      </c>
      <c r="W1517" s="3" t="s">
        <v>262</v>
      </c>
      <c r="X1517" s="3" t="s">
        <v>263</v>
      </c>
      <c r="Y1517" s="3" t="s">
        <v>267</v>
      </c>
      <c r="Z1517" s="3" t="s">
        <v>2732</v>
      </c>
      <c r="AA1517" s="3" t="s">
        <v>24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1</v>
      </c>
      <c r="DF1517">
        <v>0</v>
      </c>
      <c r="DG1517">
        <v>0</v>
      </c>
      <c r="DH1517">
        <v>0</v>
      </c>
      <c r="DI1517">
        <v>1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16.25</v>
      </c>
      <c r="DV1517">
        <v>0</v>
      </c>
      <c r="DW1517">
        <v>0</v>
      </c>
      <c r="DX1517">
        <v>0</v>
      </c>
      <c r="DY1517" s="4">
        <v>46053</v>
      </c>
      <c r="DZ1517" s="3" t="s">
        <v>4164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236</v>
      </c>
      <c r="B1518" s="3" t="s">
        <v>237</v>
      </c>
      <c r="C1518" s="3" t="s">
        <v>13</v>
      </c>
      <c r="D1518" s="3" t="s">
        <v>14</v>
      </c>
      <c r="E1518" s="3" t="s">
        <v>1116</v>
      </c>
      <c r="F1518" s="3" t="s">
        <v>1117</v>
      </c>
      <c r="G1518" s="3" t="s">
        <v>1118</v>
      </c>
      <c r="H1518" s="3" t="s">
        <v>1119</v>
      </c>
      <c r="I1518" s="3" t="s">
        <v>31</v>
      </c>
      <c r="J1518" s="3" t="s">
        <v>32</v>
      </c>
      <c r="K1518" s="3" t="s">
        <v>1120</v>
      </c>
      <c r="L1518" s="3" t="s">
        <v>1210</v>
      </c>
      <c r="M1518" s="3" t="s">
        <v>239</v>
      </c>
      <c r="N1518" s="3" t="s">
        <v>699</v>
      </c>
      <c r="O1518">
        <v>3</v>
      </c>
      <c r="P1518" s="3" t="s">
        <v>2668</v>
      </c>
      <c r="Q1518" s="3" t="s">
        <v>2668</v>
      </c>
      <c r="R1518" s="3" t="s">
        <v>2668</v>
      </c>
      <c r="S1518" s="3" t="s">
        <v>858</v>
      </c>
      <c r="T1518" s="3" t="s">
        <v>3078</v>
      </c>
      <c r="U1518" s="3" t="s">
        <v>269</v>
      </c>
      <c r="V1518" s="3" t="s">
        <v>242</v>
      </c>
      <c r="W1518" s="3" t="s">
        <v>262</v>
      </c>
      <c r="X1518" s="3" t="s">
        <v>263</v>
      </c>
      <c r="Y1518" s="3" t="s">
        <v>244</v>
      </c>
      <c r="Z1518" s="3" t="s">
        <v>540</v>
      </c>
      <c r="AA1518" s="3" t="s">
        <v>24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1</v>
      </c>
      <c r="DU1518">
        <v>185</v>
      </c>
      <c r="DV1518">
        <v>0</v>
      </c>
      <c r="DW1518">
        <v>0</v>
      </c>
      <c r="DX1518">
        <v>0</v>
      </c>
      <c r="DY1518" s="4">
        <v>46356</v>
      </c>
      <c r="DZ1518" s="3" t="s">
        <v>4164</v>
      </c>
      <c r="EA1518">
        <v>1</v>
      </c>
      <c r="EB1518">
        <v>0</v>
      </c>
      <c r="EC1518">
        <v>1</v>
      </c>
      <c r="ED1518">
        <v>0</v>
      </c>
      <c r="EE1518">
        <v>1</v>
      </c>
      <c r="EF1518">
        <v>1</v>
      </c>
      <c r="EG1518">
        <v>1</v>
      </c>
      <c r="EH1518">
        <v>1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236</v>
      </c>
      <c r="B1519" s="3" t="s">
        <v>237</v>
      </c>
      <c r="C1519" s="3" t="s">
        <v>13</v>
      </c>
      <c r="D1519" s="3" t="s">
        <v>14</v>
      </c>
      <c r="E1519" s="3" t="s">
        <v>1116</v>
      </c>
      <c r="F1519" s="3" t="s">
        <v>1117</v>
      </c>
      <c r="G1519" s="3" t="s">
        <v>1118</v>
      </c>
      <c r="H1519" s="3" t="s">
        <v>1119</v>
      </c>
      <c r="I1519" s="3" t="s">
        <v>110</v>
      </c>
      <c r="J1519" s="3" t="s">
        <v>111</v>
      </c>
      <c r="K1519" s="3" t="s">
        <v>1182</v>
      </c>
      <c r="L1519" s="3" t="s">
        <v>1183</v>
      </c>
      <c r="M1519" s="3" t="s">
        <v>239</v>
      </c>
      <c r="N1519" s="3" t="s">
        <v>699</v>
      </c>
      <c r="O1519">
        <v>1</v>
      </c>
      <c r="P1519" s="3" t="s">
        <v>1122</v>
      </c>
      <c r="Q1519" s="3" t="s">
        <v>1122</v>
      </c>
      <c r="R1519" s="3" t="s">
        <v>1122</v>
      </c>
      <c r="S1519" s="3" t="s">
        <v>1134</v>
      </c>
      <c r="T1519" s="3" t="s">
        <v>1720</v>
      </c>
      <c r="U1519" s="3" t="s">
        <v>241</v>
      </c>
      <c r="V1519" s="3" t="s">
        <v>242</v>
      </c>
      <c r="W1519" s="3" t="s">
        <v>259</v>
      </c>
      <c r="X1519" s="3" t="s">
        <v>260</v>
      </c>
      <c r="Y1519" s="3" t="s">
        <v>244</v>
      </c>
      <c r="Z1519" s="3" t="s">
        <v>540</v>
      </c>
      <c r="AA1519" s="3" t="s">
        <v>24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10</v>
      </c>
      <c r="CH1519">
        <v>0</v>
      </c>
      <c r="CI1519">
        <v>0</v>
      </c>
      <c r="CJ1519">
        <v>0</v>
      </c>
      <c r="CK1519">
        <v>10</v>
      </c>
      <c r="CL1519">
        <v>0</v>
      </c>
      <c r="CM1519">
        <v>0</v>
      </c>
      <c r="CN1519">
        <v>0</v>
      </c>
      <c r="CO1519">
        <v>2</v>
      </c>
      <c r="CP1519">
        <v>0</v>
      </c>
      <c r="CQ1519">
        <v>0</v>
      </c>
      <c r="CR1519">
        <v>0</v>
      </c>
      <c r="CS1519">
        <v>2</v>
      </c>
      <c r="CT1519">
        <v>0</v>
      </c>
      <c r="CU1519">
        <v>0</v>
      </c>
      <c r="CV1519">
        <v>0</v>
      </c>
      <c r="CW1519">
        <v>4</v>
      </c>
      <c r="CX1519">
        <v>0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2</v>
      </c>
      <c r="DF1519">
        <v>0</v>
      </c>
      <c r="DG1519">
        <v>0</v>
      </c>
      <c r="DH1519">
        <v>0</v>
      </c>
      <c r="DI1519">
        <v>2</v>
      </c>
      <c r="DJ1519">
        <v>0</v>
      </c>
      <c r="DK1519">
        <v>0</v>
      </c>
      <c r="DL1519">
        <v>0</v>
      </c>
      <c r="DM1519">
        <v>1</v>
      </c>
      <c r="DN1519">
        <v>0</v>
      </c>
      <c r="DO1519">
        <v>0</v>
      </c>
      <c r="DP1519">
        <v>0</v>
      </c>
      <c r="DQ1519">
        <v>1</v>
      </c>
      <c r="DR1519">
        <v>0</v>
      </c>
      <c r="DS1519">
        <v>0</v>
      </c>
      <c r="DT1519">
        <v>2</v>
      </c>
      <c r="DU1519">
        <v>0.63</v>
      </c>
      <c r="DV1519">
        <v>0</v>
      </c>
      <c r="DW1519">
        <v>0</v>
      </c>
      <c r="DX1519">
        <v>0</v>
      </c>
      <c r="DY1519" s="4">
        <v>47115</v>
      </c>
      <c r="DZ1519" s="3" t="s">
        <v>4164</v>
      </c>
      <c r="EA1519">
        <v>1</v>
      </c>
      <c r="EB1519">
        <v>0</v>
      </c>
      <c r="EC1519">
        <v>19</v>
      </c>
      <c r="ED1519">
        <v>0</v>
      </c>
      <c r="EE1519">
        <v>1</v>
      </c>
      <c r="EF1519">
        <v>19</v>
      </c>
      <c r="EG1519">
        <v>3.8</v>
      </c>
      <c r="EH1519">
        <v>0.26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236</v>
      </c>
      <c r="B1520" s="3" t="s">
        <v>237</v>
      </c>
      <c r="C1520" s="3" t="s">
        <v>13</v>
      </c>
      <c r="D1520" s="3" t="s">
        <v>14</v>
      </c>
      <c r="E1520" s="3" t="s">
        <v>1190</v>
      </c>
      <c r="F1520" s="3" t="s">
        <v>1191</v>
      </c>
      <c r="G1520" s="3" t="s">
        <v>1118</v>
      </c>
      <c r="H1520" s="3" t="s">
        <v>1119</v>
      </c>
      <c r="I1520" s="3" t="s">
        <v>45</v>
      </c>
      <c r="J1520" s="3" t="s">
        <v>46</v>
      </c>
      <c r="K1520" s="3" t="s">
        <v>1120</v>
      </c>
      <c r="L1520" s="3" t="s">
        <v>1121</v>
      </c>
      <c r="M1520" s="3" t="s">
        <v>239</v>
      </c>
      <c r="N1520" s="3" t="s">
        <v>699</v>
      </c>
      <c r="O1520">
        <v>4</v>
      </c>
      <c r="P1520" s="3" t="s">
        <v>2668</v>
      </c>
      <c r="Q1520" s="3" t="s">
        <v>2668</v>
      </c>
      <c r="R1520" s="3" t="s">
        <v>2668</v>
      </c>
      <c r="S1520" s="3" t="s">
        <v>402</v>
      </c>
      <c r="T1520" s="3" t="s">
        <v>1871</v>
      </c>
      <c r="U1520" s="3" t="s">
        <v>241</v>
      </c>
      <c r="V1520" s="3" t="s">
        <v>242</v>
      </c>
      <c r="W1520" s="3" t="s">
        <v>259</v>
      </c>
      <c r="X1520" s="3" t="s">
        <v>260</v>
      </c>
      <c r="Y1520" s="3" t="s">
        <v>244</v>
      </c>
      <c r="Z1520" s="3" t="s">
        <v>2732</v>
      </c>
      <c r="AA1520" s="3" t="s">
        <v>245</v>
      </c>
      <c r="AB1520">
        <v>0</v>
      </c>
      <c r="AC1520">
        <v>13</v>
      </c>
      <c r="AD1520">
        <v>0</v>
      </c>
      <c r="AE1520">
        <v>0</v>
      </c>
      <c r="AF1520">
        <v>0</v>
      </c>
      <c r="AG1520">
        <v>13</v>
      </c>
      <c r="AH1520">
        <v>0</v>
      </c>
      <c r="AI1520">
        <v>0</v>
      </c>
      <c r="AJ1520">
        <v>0</v>
      </c>
      <c r="AK1520">
        <v>6</v>
      </c>
      <c r="AL1520">
        <v>0</v>
      </c>
      <c r="AM1520">
        <v>0</v>
      </c>
      <c r="AN1520">
        <v>0</v>
      </c>
      <c r="AO1520">
        <v>6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40</v>
      </c>
      <c r="BB1520">
        <v>0</v>
      </c>
      <c r="BC1520">
        <v>0</v>
      </c>
      <c r="BD1520">
        <v>0</v>
      </c>
      <c r="BE1520">
        <v>4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9</v>
      </c>
      <c r="CH1520">
        <v>0</v>
      </c>
      <c r="CI1520">
        <v>0</v>
      </c>
      <c r="CJ1520">
        <v>0</v>
      </c>
      <c r="CK1520">
        <v>9</v>
      </c>
      <c r="CL1520">
        <v>0</v>
      </c>
      <c r="CM1520">
        <v>0</v>
      </c>
      <c r="CN1520">
        <v>0</v>
      </c>
      <c r="CO1520">
        <v>3</v>
      </c>
      <c r="CP1520">
        <v>0</v>
      </c>
      <c r="CQ1520">
        <v>0</v>
      </c>
      <c r="CR1520">
        <v>0</v>
      </c>
      <c r="CS1520">
        <v>3</v>
      </c>
      <c r="CT1520">
        <v>0</v>
      </c>
      <c r="CU1520">
        <v>0</v>
      </c>
      <c r="CV1520">
        <v>0</v>
      </c>
      <c r="CW1520">
        <v>8</v>
      </c>
      <c r="CX1520">
        <v>0</v>
      </c>
      <c r="CY1520">
        <v>0</v>
      </c>
      <c r="CZ1520">
        <v>0</v>
      </c>
      <c r="DA1520">
        <v>8</v>
      </c>
      <c r="DB1520">
        <v>0</v>
      </c>
      <c r="DC1520">
        <v>0</v>
      </c>
      <c r="DD1520">
        <v>0</v>
      </c>
      <c r="DE1520">
        <v>10</v>
      </c>
      <c r="DF1520">
        <v>0</v>
      </c>
      <c r="DG1520">
        <v>0</v>
      </c>
      <c r="DH1520">
        <v>0</v>
      </c>
      <c r="DI1520">
        <v>10</v>
      </c>
      <c r="DJ1520">
        <v>0</v>
      </c>
      <c r="DK1520">
        <v>0</v>
      </c>
      <c r="DL1520">
        <v>0</v>
      </c>
      <c r="DM1520">
        <v>7</v>
      </c>
      <c r="DN1520">
        <v>0</v>
      </c>
      <c r="DO1520">
        <v>0</v>
      </c>
      <c r="DP1520">
        <v>0</v>
      </c>
      <c r="DQ1520">
        <v>7</v>
      </c>
      <c r="DR1520">
        <v>0</v>
      </c>
      <c r="DS1520">
        <v>0</v>
      </c>
      <c r="DT1520">
        <v>20</v>
      </c>
      <c r="DU1520">
        <v>15</v>
      </c>
      <c r="DV1520">
        <v>10</v>
      </c>
      <c r="DW1520">
        <v>0</v>
      </c>
      <c r="DX1520">
        <v>0</v>
      </c>
      <c r="DY1520" s="4">
        <v>46387</v>
      </c>
      <c r="DZ1520" s="3" t="s">
        <v>4164</v>
      </c>
      <c r="EA1520">
        <v>23</v>
      </c>
      <c r="EB1520">
        <v>0</v>
      </c>
      <c r="EC1520">
        <v>96</v>
      </c>
      <c r="ED1520">
        <v>0</v>
      </c>
      <c r="EE1520">
        <v>23</v>
      </c>
      <c r="EF1520">
        <v>96</v>
      </c>
      <c r="EG1520">
        <v>12</v>
      </c>
      <c r="EH1520">
        <v>1.92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236</v>
      </c>
      <c r="B1521" s="3" t="s">
        <v>237</v>
      </c>
      <c r="C1521" s="3" t="s">
        <v>13</v>
      </c>
      <c r="D1521" s="3" t="s">
        <v>14</v>
      </c>
      <c r="E1521" s="3" t="s">
        <v>1116</v>
      </c>
      <c r="F1521" s="3" t="s">
        <v>1117</v>
      </c>
      <c r="G1521" s="3" t="s">
        <v>1118</v>
      </c>
      <c r="H1521" s="3" t="s">
        <v>1119</v>
      </c>
      <c r="I1521" s="3" t="s">
        <v>33</v>
      </c>
      <c r="J1521" s="3" t="s">
        <v>3296</v>
      </c>
      <c r="K1521" s="3" t="s">
        <v>1120</v>
      </c>
      <c r="L1521" s="3" t="s">
        <v>1210</v>
      </c>
      <c r="M1521" s="3" t="s">
        <v>239</v>
      </c>
      <c r="N1521" s="3" t="s">
        <v>699</v>
      </c>
      <c r="O1521">
        <v>1</v>
      </c>
      <c r="P1521" s="3" t="s">
        <v>2668</v>
      </c>
      <c r="Q1521" s="3" t="s">
        <v>2668</v>
      </c>
      <c r="R1521" s="3" t="s">
        <v>2668</v>
      </c>
      <c r="S1521" s="3" t="s">
        <v>521</v>
      </c>
      <c r="T1521" s="3" t="s">
        <v>1993</v>
      </c>
      <c r="U1521" s="3" t="s">
        <v>334</v>
      </c>
      <c r="V1521" s="3" t="s">
        <v>264</v>
      </c>
      <c r="W1521" s="3" t="s">
        <v>3202</v>
      </c>
      <c r="X1521" s="3" t="s">
        <v>3203</v>
      </c>
      <c r="Y1521" s="3" t="s">
        <v>267</v>
      </c>
      <c r="Z1521" s="3" t="s">
        <v>2731</v>
      </c>
      <c r="AA1521" s="3" t="s">
        <v>24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2</v>
      </c>
      <c r="BK1521">
        <v>0</v>
      </c>
      <c r="BL1521">
        <v>0</v>
      </c>
      <c r="BM1521">
        <v>2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1</v>
      </c>
      <c r="CA1521">
        <v>0</v>
      </c>
      <c r="CB1521">
        <v>0</v>
      </c>
      <c r="CC1521">
        <v>1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2</v>
      </c>
      <c r="CY1521">
        <v>0</v>
      </c>
      <c r="CZ1521">
        <v>0</v>
      </c>
      <c r="DA1521">
        <v>2</v>
      </c>
      <c r="DB1521">
        <v>0</v>
      </c>
      <c r="DC1521">
        <v>0</v>
      </c>
      <c r="DD1521">
        <v>0</v>
      </c>
      <c r="DE1521">
        <v>0</v>
      </c>
      <c r="DF1521">
        <v>1</v>
      </c>
      <c r="DG1521">
        <v>0</v>
      </c>
      <c r="DH1521">
        <v>0</v>
      </c>
      <c r="DI1521">
        <v>1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58.54</v>
      </c>
      <c r="DV1521">
        <v>0</v>
      </c>
      <c r="DW1521">
        <v>0</v>
      </c>
      <c r="DX1521">
        <v>0</v>
      </c>
      <c r="DY1521" s="4">
        <v>46873</v>
      </c>
      <c r="DZ1521" s="3" t="s">
        <v>4164</v>
      </c>
      <c r="EA1521">
        <v>2</v>
      </c>
      <c r="EB1521">
        <v>0</v>
      </c>
      <c r="EC1521">
        <v>8</v>
      </c>
      <c r="ED1521">
        <v>0</v>
      </c>
      <c r="EE1521">
        <v>2</v>
      </c>
      <c r="EF1521">
        <v>8</v>
      </c>
      <c r="EG1521">
        <v>1.3333330000000001</v>
      </c>
      <c r="EH1521">
        <v>1.5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236</v>
      </c>
      <c r="B1522" s="3" t="s">
        <v>237</v>
      </c>
      <c r="C1522" s="3" t="s">
        <v>13</v>
      </c>
      <c r="D1522" s="3" t="s">
        <v>14</v>
      </c>
      <c r="E1522" s="3" t="s">
        <v>1116</v>
      </c>
      <c r="F1522" s="3" t="s">
        <v>1117</v>
      </c>
      <c r="G1522" s="3" t="s">
        <v>1118</v>
      </c>
      <c r="H1522" s="3" t="s">
        <v>1119</v>
      </c>
      <c r="I1522" s="3" t="s">
        <v>55</v>
      </c>
      <c r="J1522" s="3" t="s">
        <v>56</v>
      </c>
      <c r="K1522" s="3" t="s">
        <v>1182</v>
      </c>
      <c r="L1522" s="3" t="s">
        <v>1188</v>
      </c>
      <c r="M1522" s="3" t="s">
        <v>239</v>
      </c>
      <c r="N1522" s="3" t="s">
        <v>699</v>
      </c>
      <c r="O1522">
        <v>3</v>
      </c>
      <c r="P1522" s="3" t="s">
        <v>2668</v>
      </c>
      <c r="Q1522" s="3" t="s">
        <v>2668</v>
      </c>
      <c r="R1522" s="3" t="s">
        <v>2668</v>
      </c>
      <c r="S1522" s="3" t="s">
        <v>3347</v>
      </c>
      <c r="T1522" s="3" t="s">
        <v>3348</v>
      </c>
      <c r="U1522" s="3" t="s">
        <v>241</v>
      </c>
      <c r="V1522" s="3" t="s">
        <v>242</v>
      </c>
      <c r="W1522" s="3" t="s">
        <v>262</v>
      </c>
      <c r="X1522" s="3" t="s">
        <v>263</v>
      </c>
      <c r="Y1522" s="3" t="s">
        <v>244</v>
      </c>
      <c r="Z1522" s="3" t="s">
        <v>540</v>
      </c>
      <c r="AA1522" s="3" t="s">
        <v>24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</v>
      </c>
      <c r="DU1522">
        <v>86.25</v>
      </c>
      <c r="DV1522">
        <v>0</v>
      </c>
      <c r="DW1522">
        <v>0</v>
      </c>
      <c r="DX1522">
        <v>0</v>
      </c>
      <c r="DY1522" s="4">
        <v>46387</v>
      </c>
      <c r="DZ1522" s="3" t="s">
        <v>4164</v>
      </c>
      <c r="EA1522">
        <v>1</v>
      </c>
      <c r="EB1522">
        <v>0</v>
      </c>
      <c r="EC1522">
        <v>1</v>
      </c>
      <c r="ED1522">
        <v>0</v>
      </c>
      <c r="EE1522">
        <v>1</v>
      </c>
      <c r="EF1522">
        <v>1</v>
      </c>
      <c r="EG1522">
        <v>1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236</v>
      </c>
      <c r="B1523" s="3" t="s">
        <v>237</v>
      </c>
      <c r="C1523" s="3" t="s">
        <v>13</v>
      </c>
      <c r="D1523" s="3" t="s">
        <v>14</v>
      </c>
      <c r="E1523" s="3" t="s">
        <v>1116</v>
      </c>
      <c r="F1523" s="3" t="s">
        <v>1117</v>
      </c>
      <c r="G1523" s="3" t="s">
        <v>1118</v>
      </c>
      <c r="H1523" s="3" t="s">
        <v>1119</v>
      </c>
      <c r="I1523" s="3" t="s">
        <v>83</v>
      </c>
      <c r="J1523" s="3" t="s">
        <v>84</v>
      </c>
      <c r="K1523" s="3" t="s">
        <v>1182</v>
      </c>
      <c r="L1523" s="3" t="s">
        <v>1183</v>
      </c>
      <c r="M1523" s="3" t="s">
        <v>239</v>
      </c>
      <c r="N1523" s="3" t="s">
        <v>699</v>
      </c>
      <c r="O1523">
        <v>3</v>
      </c>
      <c r="P1523" s="3" t="s">
        <v>2668</v>
      </c>
      <c r="Q1523" s="3" t="s">
        <v>2668</v>
      </c>
      <c r="R1523" s="3" t="s">
        <v>2668</v>
      </c>
      <c r="S1523" s="3" t="s">
        <v>393</v>
      </c>
      <c r="T1523" s="3" t="s">
        <v>1858</v>
      </c>
      <c r="U1523" s="3" t="s">
        <v>241</v>
      </c>
      <c r="V1523" s="3" t="s">
        <v>242</v>
      </c>
      <c r="W1523" s="3" t="s">
        <v>243</v>
      </c>
      <c r="X1523" s="3" t="s">
        <v>243</v>
      </c>
      <c r="Y1523" s="3" t="s">
        <v>244</v>
      </c>
      <c r="Z1523" s="3" t="s">
        <v>2731</v>
      </c>
      <c r="AA1523" s="3" t="s">
        <v>245</v>
      </c>
      <c r="AB1523">
        <v>0</v>
      </c>
      <c r="AC1523">
        <v>0</v>
      </c>
      <c r="AD1523">
        <v>6</v>
      </c>
      <c r="AE1523">
        <v>0</v>
      </c>
      <c r="AF1523">
        <v>0</v>
      </c>
      <c r="AG1523">
        <v>6</v>
      </c>
      <c r="AH1523">
        <v>0</v>
      </c>
      <c r="AI1523">
        <v>0</v>
      </c>
      <c r="AJ1523">
        <v>0</v>
      </c>
      <c r="AK1523">
        <v>0</v>
      </c>
      <c r="AL1523">
        <v>6</v>
      </c>
      <c r="AM1523">
        <v>0</v>
      </c>
      <c r="AN1523">
        <v>0</v>
      </c>
      <c r="AO1523">
        <v>6</v>
      </c>
      <c r="AP1523">
        <v>0</v>
      </c>
      <c r="AQ1523">
        <v>0</v>
      </c>
      <c r="AR1523">
        <v>0</v>
      </c>
      <c r="AS1523">
        <v>0</v>
      </c>
      <c r="AT1523">
        <v>8</v>
      </c>
      <c r="AU1523">
        <v>0</v>
      </c>
      <c r="AV1523">
        <v>0</v>
      </c>
      <c r="AW1523">
        <v>8</v>
      </c>
      <c r="AX1523">
        <v>0</v>
      </c>
      <c r="AY1523">
        <v>0</v>
      </c>
      <c r="AZ1523">
        <v>0</v>
      </c>
      <c r="BA1523">
        <v>0</v>
      </c>
      <c r="BB1523">
        <v>10</v>
      </c>
      <c r="BC1523">
        <v>0</v>
      </c>
      <c r="BD1523">
        <v>0</v>
      </c>
      <c r="BE1523">
        <v>10</v>
      </c>
      <c r="BF1523">
        <v>0</v>
      </c>
      <c r="BG1523">
        <v>0</v>
      </c>
      <c r="BH1523">
        <v>0</v>
      </c>
      <c r="BI1523">
        <v>0</v>
      </c>
      <c r="BJ1523">
        <v>12</v>
      </c>
      <c r="BK1523">
        <v>0</v>
      </c>
      <c r="BL1523">
        <v>0</v>
      </c>
      <c r="BM1523">
        <v>12</v>
      </c>
      <c r="BN1523">
        <v>0</v>
      </c>
      <c r="BO1523">
        <v>0</v>
      </c>
      <c r="BP1523">
        <v>0</v>
      </c>
      <c r="BQ1523">
        <v>0</v>
      </c>
      <c r="BR1523">
        <v>12</v>
      </c>
      <c r="BS1523">
        <v>0</v>
      </c>
      <c r="BT1523">
        <v>0</v>
      </c>
      <c r="BU1523">
        <v>12</v>
      </c>
      <c r="BV1523">
        <v>0</v>
      </c>
      <c r="BW1523">
        <v>0</v>
      </c>
      <c r="BX1523">
        <v>0</v>
      </c>
      <c r="BY1523">
        <v>0</v>
      </c>
      <c r="BZ1523">
        <v>10</v>
      </c>
      <c r="CA1523">
        <v>0</v>
      </c>
      <c r="CB1523">
        <v>0</v>
      </c>
      <c r="CC1523">
        <v>10</v>
      </c>
      <c r="CD1523">
        <v>0</v>
      </c>
      <c r="CE1523">
        <v>0</v>
      </c>
      <c r="CF1523">
        <v>0</v>
      </c>
      <c r="CG1523">
        <v>0</v>
      </c>
      <c r="CH1523">
        <v>8</v>
      </c>
      <c r="CI1523">
        <v>0</v>
      </c>
      <c r="CJ1523">
        <v>0</v>
      </c>
      <c r="CK1523">
        <v>8</v>
      </c>
      <c r="CL1523">
        <v>0</v>
      </c>
      <c r="CM1523">
        <v>0</v>
      </c>
      <c r="CN1523">
        <v>0</v>
      </c>
      <c r="CO1523">
        <v>0</v>
      </c>
      <c r="CP1523">
        <v>10</v>
      </c>
      <c r="CQ1523">
        <v>0</v>
      </c>
      <c r="CR1523">
        <v>0</v>
      </c>
      <c r="CS1523">
        <v>10</v>
      </c>
      <c r="CT1523">
        <v>0</v>
      </c>
      <c r="CU1523">
        <v>0</v>
      </c>
      <c r="CV1523">
        <v>0</v>
      </c>
      <c r="CW1523">
        <v>0</v>
      </c>
      <c r="CX1523">
        <v>12</v>
      </c>
      <c r="CY1523">
        <v>0</v>
      </c>
      <c r="CZ1523">
        <v>0</v>
      </c>
      <c r="DA1523">
        <v>12</v>
      </c>
      <c r="DB1523">
        <v>0</v>
      </c>
      <c r="DC1523">
        <v>0</v>
      </c>
      <c r="DD1523">
        <v>0</v>
      </c>
      <c r="DE1523">
        <v>0</v>
      </c>
      <c r="DF1523">
        <v>14</v>
      </c>
      <c r="DG1523">
        <v>0</v>
      </c>
      <c r="DH1523">
        <v>0</v>
      </c>
      <c r="DI1523">
        <v>14</v>
      </c>
      <c r="DJ1523">
        <v>0</v>
      </c>
      <c r="DK1523">
        <v>0</v>
      </c>
      <c r="DL1523">
        <v>0</v>
      </c>
      <c r="DM1523">
        <v>0</v>
      </c>
      <c r="DN1523">
        <v>12</v>
      </c>
      <c r="DO1523">
        <v>0</v>
      </c>
      <c r="DP1523">
        <v>0</v>
      </c>
      <c r="DQ1523">
        <v>12</v>
      </c>
      <c r="DR1523">
        <v>0</v>
      </c>
      <c r="DS1523">
        <v>0</v>
      </c>
      <c r="DT1523">
        <v>28</v>
      </c>
      <c r="DU1523">
        <v>0.28000000000000003</v>
      </c>
      <c r="DV1523">
        <v>0</v>
      </c>
      <c r="DW1523">
        <v>0</v>
      </c>
      <c r="DX1523">
        <v>0</v>
      </c>
      <c r="DY1523" s="4">
        <v>47297</v>
      </c>
      <c r="DZ1523" s="3" t="s">
        <v>4164</v>
      </c>
      <c r="EA1523">
        <v>16</v>
      </c>
      <c r="EB1523">
        <v>0</v>
      </c>
      <c r="EC1523">
        <v>120</v>
      </c>
      <c r="ED1523">
        <v>0</v>
      </c>
      <c r="EE1523">
        <v>16</v>
      </c>
      <c r="EF1523">
        <v>120</v>
      </c>
      <c r="EG1523">
        <v>10</v>
      </c>
      <c r="EH1523">
        <v>1.6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236</v>
      </c>
      <c r="B1524" s="3" t="s">
        <v>237</v>
      </c>
      <c r="C1524" s="3" t="s">
        <v>13</v>
      </c>
      <c r="D1524" s="3" t="s">
        <v>14</v>
      </c>
      <c r="E1524" s="3" t="s">
        <v>1116</v>
      </c>
      <c r="F1524" s="3" t="s">
        <v>1117</v>
      </c>
      <c r="G1524" s="3" t="s">
        <v>1118</v>
      </c>
      <c r="H1524" s="3" t="s">
        <v>1119</v>
      </c>
      <c r="I1524" s="3" t="s">
        <v>43</v>
      </c>
      <c r="J1524" s="3" t="s">
        <v>44</v>
      </c>
      <c r="K1524" s="3" t="s">
        <v>1120</v>
      </c>
      <c r="L1524" s="3" t="s">
        <v>1121</v>
      </c>
      <c r="M1524" s="3" t="s">
        <v>239</v>
      </c>
      <c r="N1524" s="3" t="s">
        <v>699</v>
      </c>
      <c r="O1524">
        <v>3</v>
      </c>
      <c r="P1524" s="3" t="s">
        <v>2668</v>
      </c>
      <c r="Q1524" s="3" t="s">
        <v>2668</v>
      </c>
      <c r="R1524" s="3" t="s">
        <v>2668</v>
      </c>
      <c r="S1524" s="3" t="s">
        <v>1353</v>
      </c>
      <c r="T1524" s="3" t="s">
        <v>1997</v>
      </c>
      <c r="U1524" s="3" t="s">
        <v>330</v>
      </c>
      <c r="V1524" s="3" t="s">
        <v>264</v>
      </c>
      <c r="W1524" s="3" t="s">
        <v>264</v>
      </c>
      <c r="X1524" s="3" t="s">
        <v>3201</v>
      </c>
      <c r="Y1524" s="3" t="s">
        <v>267</v>
      </c>
      <c r="Z1524" s="3" t="s">
        <v>2731</v>
      </c>
      <c r="AA1524" s="3" t="s">
        <v>245</v>
      </c>
      <c r="AB1524">
        <v>0</v>
      </c>
      <c r="AC1524">
        <v>0</v>
      </c>
      <c r="AD1524">
        <v>15</v>
      </c>
      <c r="AE1524">
        <v>0</v>
      </c>
      <c r="AF1524">
        <v>0</v>
      </c>
      <c r="AG1524">
        <v>15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90</v>
      </c>
      <c r="BS1524">
        <v>0</v>
      </c>
      <c r="BT1524">
        <v>0</v>
      </c>
      <c r="BU1524">
        <v>9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90</v>
      </c>
      <c r="DU1524">
        <v>0.8</v>
      </c>
      <c r="DV1524">
        <v>0</v>
      </c>
      <c r="DW1524">
        <v>0</v>
      </c>
      <c r="DX1524">
        <v>0</v>
      </c>
      <c r="DY1524" s="4">
        <v>46904</v>
      </c>
      <c r="DZ1524" s="3" t="s">
        <v>4164</v>
      </c>
      <c r="EA1524">
        <v>90</v>
      </c>
      <c r="EB1524">
        <v>0</v>
      </c>
      <c r="EC1524">
        <v>105</v>
      </c>
      <c r="ED1524">
        <v>0</v>
      </c>
      <c r="EE1524">
        <v>90</v>
      </c>
      <c r="EF1524">
        <v>105</v>
      </c>
      <c r="EG1524">
        <v>52.5</v>
      </c>
      <c r="EH1524">
        <v>1.7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236</v>
      </c>
      <c r="B1525" s="3" t="s">
        <v>237</v>
      </c>
      <c r="C1525" s="3" t="s">
        <v>13</v>
      </c>
      <c r="D1525" s="3" t="s">
        <v>14</v>
      </c>
      <c r="E1525" s="3" t="s">
        <v>1190</v>
      </c>
      <c r="F1525" s="3" t="s">
        <v>1191</v>
      </c>
      <c r="G1525" s="3" t="s">
        <v>1118</v>
      </c>
      <c r="H1525" s="3" t="s">
        <v>1119</v>
      </c>
      <c r="I1525" s="3" t="s">
        <v>36</v>
      </c>
      <c r="J1525" s="3" t="s">
        <v>37</v>
      </c>
      <c r="K1525" s="3" t="s">
        <v>1120</v>
      </c>
      <c r="L1525" s="3" t="s">
        <v>1210</v>
      </c>
      <c r="M1525" s="3" t="s">
        <v>239</v>
      </c>
      <c r="N1525" s="3" t="s">
        <v>699</v>
      </c>
      <c r="O1525">
        <v>2</v>
      </c>
      <c r="P1525" s="3" t="s">
        <v>2668</v>
      </c>
      <c r="Q1525" s="3" t="s">
        <v>2668</v>
      </c>
      <c r="R1525" s="3" t="s">
        <v>2668</v>
      </c>
      <c r="S1525" s="3" t="s">
        <v>1170</v>
      </c>
      <c r="T1525" s="3" t="s">
        <v>3210</v>
      </c>
      <c r="U1525" s="3" t="s">
        <v>241</v>
      </c>
      <c r="V1525" s="3" t="s">
        <v>242</v>
      </c>
      <c r="W1525" s="3" t="s">
        <v>259</v>
      </c>
      <c r="X1525" s="3" t="s">
        <v>260</v>
      </c>
      <c r="Y1525" s="3" t="s">
        <v>244</v>
      </c>
      <c r="Z1525" s="3" t="s">
        <v>540</v>
      </c>
      <c r="AA1525" s="3" t="s">
        <v>24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2</v>
      </c>
      <c r="DF1525">
        <v>0</v>
      </c>
      <c r="DG1525">
        <v>0</v>
      </c>
      <c r="DH1525">
        <v>0</v>
      </c>
      <c r="DI1525">
        <v>2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</v>
      </c>
      <c r="DU1525">
        <v>7.6</v>
      </c>
      <c r="DV1525">
        <v>0</v>
      </c>
      <c r="DW1525">
        <v>0</v>
      </c>
      <c r="DX1525">
        <v>0</v>
      </c>
      <c r="DY1525" s="4">
        <v>47118</v>
      </c>
      <c r="DZ1525" s="3" t="s">
        <v>4164</v>
      </c>
      <c r="EA1525">
        <v>2</v>
      </c>
      <c r="EB1525">
        <v>0</v>
      </c>
      <c r="EC1525">
        <v>2</v>
      </c>
      <c r="ED1525">
        <v>0</v>
      </c>
      <c r="EE1525">
        <v>2</v>
      </c>
      <c r="EF1525">
        <v>2</v>
      </c>
      <c r="EG1525">
        <v>2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236</v>
      </c>
      <c r="B1526" s="3" t="s">
        <v>237</v>
      </c>
      <c r="C1526" s="3" t="s">
        <v>13</v>
      </c>
      <c r="D1526" s="3" t="s">
        <v>14</v>
      </c>
      <c r="E1526" s="3" t="s">
        <v>1190</v>
      </c>
      <c r="F1526" s="3" t="s">
        <v>1191</v>
      </c>
      <c r="G1526" s="3" t="s">
        <v>1118</v>
      </c>
      <c r="H1526" s="3" t="s">
        <v>1119</v>
      </c>
      <c r="I1526" s="3" t="s">
        <v>21</v>
      </c>
      <c r="J1526" s="3" t="s">
        <v>22</v>
      </c>
      <c r="K1526" s="3" t="s">
        <v>1120</v>
      </c>
      <c r="L1526" s="3" t="s">
        <v>1121</v>
      </c>
      <c r="M1526" s="3" t="s">
        <v>239</v>
      </c>
      <c r="N1526" s="3" t="s">
        <v>699</v>
      </c>
      <c r="O1526">
        <v>2</v>
      </c>
      <c r="P1526" s="3" t="s">
        <v>2668</v>
      </c>
      <c r="Q1526" s="3" t="s">
        <v>2668</v>
      </c>
      <c r="R1526" s="3" t="s">
        <v>2668</v>
      </c>
      <c r="S1526" s="3" t="s">
        <v>2552</v>
      </c>
      <c r="T1526" s="3" t="s">
        <v>2553</v>
      </c>
      <c r="U1526" s="3" t="s">
        <v>241</v>
      </c>
      <c r="V1526" s="3" t="s">
        <v>242</v>
      </c>
      <c r="W1526" s="3" t="s">
        <v>243</v>
      </c>
      <c r="X1526" s="3" t="s">
        <v>243</v>
      </c>
      <c r="Y1526" s="3" t="s">
        <v>244</v>
      </c>
      <c r="Z1526" s="3" t="s">
        <v>540</v>
      </c>
      <c r="AA1526" s="3" t="s">
        <v>24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1</v>
      </c>
      <c r="BJ1526">
        <v>0</v>
      </c>
      <c r="BK1526">
        <v>0</v>
      </c>
      <c r="BL1526">
        <v>0</v>
      </c>
      <c r="BM1526">
        <v>1</v>
      </c>
      <c r="BN1526">
        <v>0</v>
      </c>
      <c r="BO1526">
        <v>0</v>
      </c>
      <c r="BP1526">
        <v>0</v>
      </c>
      <c r="BQ1526">
        <v>1</v>
      </c>
      <c r="BR1526">
        <v>0</v>
      </c>
      <c r="BS1526">
        <v>0</v>
      </c>
      <c r="BT1526">
        <v>0</v>
      </c>
      <c r="BU1526">
        <v>1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90</v>
      </c>
      <c r="DV1526">
        <v>0</v>
      </c>
      <c r="DW1526">
        <v>0</v>
      </c>
      <c r="DX1526">
        <v>0</v>
      </c>
      <c r="DY1526" s="4">
        <v>46234</v>
      </c>
      <c r="DZ1526" s="3" t="s">
        <v>4164</v>
      </c>
      <c r="EA1526">
        <v>1</v>
      </c>
      <c r="EB1526">
        <v>0</v>
      </c>
      <c r="EC1526">
        <v>2</v>
      </c>
      <c r="ED1526">
        <v>0</v>
      </c>
      <c r="EE1526">
        <v>1</v>
      </c>
      <c r="EF1526">
        <v>2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236</v>
      </c>
      <c r="B1527" s="3" t="s">
        <v>237</v>
      </c>
      <c r="C1527" s="3" t="s">
        <v>13</v>
      </c>
      <c r="D1527" s="3" t="s">
        <v>14</v>
      </c>
      <c r="E1527" s="3" t="s">
        <v>1190</v>
      </c>
      <c r="F1527" s="3" t="s">
        <v>1191</v>
      </c>
      <c r="G1527" s="3" t="s">
        <v>1118</v>
      </c>
      <c r="H1527" s="3" t="s">
        <v>1119</v>
      </c>
      <c r="I1527" s="3" t="s">
        <v>16</v>
      </c>
      <c r="J1527" s="3" t="s">
        <v>17</v>
      </c>
      <c r="K1527" s="3" t="s">
        <v>1120</v>
      </c>
      <c r="L1527" s="3" t="s">
        <v>1210</v>
      </c>
      <c r="M1527" s="3" t="s">
        <v>239</v>
      </c>
      <c r="N1527" s="3" t="s">
        <v>699</v>
      </c>
      <c r="O1527">
        <v>4</v>
      </c>
      <c r="P1527" s="3" t="s">
        <v>2668</v>
      </c>
      <c r="Q1527" s="3" t="s">
        <v>2668</v>
      </c>
      <c r="R1527" s="3" t="s">
        <v>2668</v>
      </c>
      <c r="S1527" s="3" t="s">
        <v>492</v>
      </c>
      <c r="T1527" s="3" t="s">
        <v>1969</v>
      </c>
      <c r="U1527" s="3" t="s">
        <v>269</v>
      </c>
      <c r="V1527" s="3" t="s">
        <v>242</v>
      </c>
      <c r="W1527" s="3" t="s">
        <v>262</v>
      </c>
      <c r="X1527" s="3" t="s">
        <v>263</v>
      </c>
      <c r="Y1527" s="3" t="s">
        <v>244</v>
      </c>
      <c r="Z1527" s="3" t="s">
        <v>2732</v>
      </c>
      <c r="AA1527" s="3" t="s">
        <v>24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25</v>
      </c>
      <c r="AL1527">
        <v>0</v>
      </c>
      <c r="AM1527">
        <v>0</v>
      </c>
      <c r="AN1527">
        <v>0</v>
      </c>
      <c r="AO1527">
        <v>25</v>
      </c>
      <c r="AP1527">
        <v>0</v>
      </c>
      <c r="AQ1527">
        <v>0</v>
      </c>
      <c r="AR1527">
        <v>0</v>
      </c>
      <c r="AS1527">
        <v>50</v>
      </c>
      <c r="AT1527">
        <v>0</v>
      </c>
      <c r="AU1527">
        <v>0</v>
      </c>
      <c r="AV1527">
        <v>0</v>
      </c>
      <c r="AW1527">
        <v>50</v>
      </c>
      <c r="AX1527">
        <v>0</v>
      </c>
      <c r="AY1527">
        <v>0</v>
      </c>
      <c r="AZ1527">
        <v>0</v>
      </c>
      <c r="BA1527">
        <v>25</v>
      </c>
      <c r="BB1527">
        <v>0</v>
      </c>
      <c r="BC1527">
        <v>0</v>
      </c>
      <c r="BD1527">
        <v>0</v>
      </c>
      <c r="BE1527">
        <v>25</v>
      </c>
      <c r="BF1527">
        <v>0</v>
      </c>
      <c r="BG1527">
        <v>0</v>
      </c>
      <c r="BH1527">
        <v>0</v>
      </c>
      <c r="BI1527">
        <v>50</v>
      </c>
      <c r="BJ1527">
        <v>0</v>
      </c>
      <c r="BK1527">
        <v>0</v>
      </c>
      <c r="BL1527">
        <v>0</v>
      </c>
      <c r="BM1527">
        <v>50</v>
      </c>
      <c r="BN1527">
        <v>0</v>
      </c>
      <c r="BO1527">
        <v>0</v>
      </c>
      <c r="BP1527">
        <v>0</v>
      </c>
      <c r="BQ1527">
        <v>75</v>
      </c>
      <c r="BR1527">
        <v>0</v>
      </c>
      <c r="BS1527">
        <v>0</v>
      </c>
      <c r="BT1527">
        <v>0</v>
      </c>
      <c r="BU1527">
        <v>75</v>
      </c>
      <c r="BV1527">
        <v>0</v>
      </c>
      <c r="BW1527">
        <v>0</v>
      </c>
      <c r="BX1527">
        <v>0</v>
      </c>
      <c r="BY1527">
        <v>50</v>
      </c>
      <c r="BZ1527">
        <v>0</v>
      </c>
      <c r="CA1527">
        <v>0</v>
      </c>
      <c r="CB1527">
        <v>0</v>
      </c>
      <c r="CC1527">
        <v>50</v>
      </c>
      <c r="CD1527">
        <v>0</v>
      </c>
      <c r="CE1527">
        <v>0</v>
      </c>
      <c r="CF1527">
        <v>0</v>
      </c>
      <c r="CG1527">
        <v>25</v>
      </c>
      <c r="CH1527">
        <v>0</v>
      </c>
      <c r="CI1527">
        <v>0</v>
      </c>
      <c r="CJ1527">
        <v>0</v>
      </c>
      <c r="CK1527">
        <v>25</v>
      </c>
      <c r="CL1527">
        <v>0</v>
      </c>
      <c r="CM1527">
        <v>0</v>
      </c>
      <c r="CN1527">
        <v>0</v>
      </c>
      <c r="CO1527">
        <v>50</v>
      </c>
      <c r="CP1527">
        <v>0</v>
      </c>
      <c r="CQ1527">
        <v>0</v>
      </c>
      <c r="CR1527">
        <v>0</v>
      </c>
      <c r="CS1527">
        <v>50</v>
      </c>
      <c r="CT1527">
        <v>0</v>
      </c>
      <c r="CU1527">
        <v>0</v>
      </c>
      <c r="CV1527">
        <v>0</v>
      </c>
      <c r="CW1527">
        <v>25</v>
      </c>
      <c r="CX1527">
        <v>0</v>
      </c>
      <c r="CY1527">
        <v>0</v>
      </c>
      <c r="CZ1527">
        <v>0</v>
      </c>
      <c r="DA1527">
        <v>25</v>
      </c>
      <c r="DB1527">
        <v>0</v>
      </c>
      <c r="DC1527">
        <v>0</v>
      </c>
      <c r="DD1527">
        <v>0</v>
      </c>
      <c r="DE1527">
        <v>50</v>
      </c>
      <c r="DF1527">
        <v>0</v>
      </c>
      <c r="DG1527">
        <v>0</v>
      </c>
      <c r="DH1527">
        <v>0</v>
      </c>
      <c r="DI1527">
        <v>50</v>
      </c>
      <c r="DJ1527">
        <v>0</v>
      </c>
      <c r="DK1527">
        <v>0</v>
      </c>
      <c r="DL1527">
        <v>0</v>
      </c>
      <c r="DM1527">
        <v>75</v>
      </c>
      <c r="DN1527">
        <v>0</v>
      </c>
      <c r="DO1527">
        <v>0</v>
      </c>
      <c r="DP1527">
        <v>0</v>
      </c>
      <c r="DQ1527">
        <v>75</v>
      </c>
      <c r="DR1527">
        <v>0</v>
      </c>
      <c r="DS1527">
        <v>0</v>
      </c>
      <c r="DT1527">
        <v>25</v>
      </c>
      <c r="DU1527">
        <v>2.74</v>
      </c>
      <c r="DV1527">
        <v>100</v>
      </c>
      <c r="DW1527">
        <v>0</v>
      </c>
      <c r="DX1527">
        <v>0</v>
      </c>
      <c r="DY1527" s="4">
        <v>46295</v>
      </c>
      <c r="DZ1527" s="3" t="s">
        <v>4164</v>
      </c>
      <c r="EA1527">
        <v>50</v>
      </c>
      <c r="EB1527">
        <v>0</v>
      </c>
      <c r="EC1527">
        <v>500</v>
      </c>
      <c r="ED1527">
        <v>0</v>
      </c>
      <c r="EE1527">
        <v>50</v>
      </c>
      <c r="EF1527">
        <v>500</v>
      </c>
      <c r="EG1527">
        <v>45.454545000000003</v>
      </c>
      <c r="EH1527">
        <v>1.10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236</v>
      </c>
      <c r="B1528" s="3" t="s">
        <v>237</v>
      </c>
      <c r="C1528" s="3" t="s">
        <v>13</v>
      </c>
      <c r="D1528" s="3" t="s">
        <v>14</v>
      </c>
      <c r="E1528" s="3" t="s">
        <v>1190</v>
      </c>
      <c r="F1528" s="3" t="s">
        <v>1191</v>
      </c>
      <c r="G1528" s="3" t="s">
        <v>1118</v>
      </c>
      <c r="H1528" s="3" t="s">
        <v>1119</v>
      </c>
      <c r="I1528" s="3" t="s">
        <v>36</v>
      </c>
      <c r="J1528" s="3" t="s">
        <v>37</v>
      </c>
      <c r="K1528" s="3" t="s">
        <v>1120</v>
      </c>
      <c r="L1528" s="3" t="s">
        <v>1210</v>
      </c>
      <c r="M1528" s="3" t="s">
        <v>239</v>
      </c>
      <c r="N1528" s="3" t="s">
        <v>699</v>
      </c>
      <c r="O1528">
        <v>2</v>
      </c>
      <c r="P1528" s="3" t="s">
        <v>2668</v>
      </c>
      <c r="Q1528" s="3" t="s">
        <v>2668</v>
      </c>
      <c r="R1528" s="3" t="s">
        <v>2668</v>
      </c>
      <c r="S1528" s="3" t="s">
        <v>3421</v>
      </c>
      <c r="T1528" s="3" t="s">
        <v>3422</v>
      </c>
      <c r="U1528" s="3" t="s">
        <v>241</v>
      </c>
      <c r="V1528" s="3" t="s">
        <v>242</v>
      </c>
      <c r="W1528" s="3" t="s">
        <v>243</v>
      </c>
      <c r="X1528" s="3" t="s">
        <v>243</v>
      </c>
      <c r="Y1528" s="3" t="s">
        <v>244</v>
      </c>
      <c r="Z1528" s="3" t="s">
        <v>540</v>
      </c>
      <c r="AA1528" s="3" t="s">
        <v>24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2</v>
      </c>
      <c r="CX1528">
        <v>0</v>
      </c>
      <c r="CY1528">
        <v>0</v>
      </c>
      <c r="CZ1528">
        <v>0</v>
      </c>
      <c r="DA1528">
        <v>2</v>
      </c>
      <c r="DB1528">
        <v>0</v>
      </c>
      <c r="DC1528">
        <v>0</v>
      </c>
      <c r="DD1528">
        <v>0</v>
      </c>
      <c r="DE1528">
        <v>1</v>
      </c>
      <c r="DF1528">
        <v>0</v>
      </c>
      <c r="DG1528">
        <v>0</v>
      </c>
      <c r="DH1528">
        <v>0</v>
      </c>
      <c r="DI1528">
        <v>1</v>
      </c>
      <c r="DJ1528">
        <v>0</v>
      </c>
      <c r="DK1528">
        <v>0</v>
      </c>
      <c r="DL1528">
        <v>0</v>
      </c>
      <c r="DM1528">
        <v>5</v>
      </c>
      <c r="DN1528">
        <v>0</v>
      </c>
      <c r="DO1528">
        <v>0</v>
      </c>
      <c r="DP1528">
        <v>0</v>
      </c>
      <c r="DQ1528">
        <v>5</v>
      </c>
      <c r="DR1528">
        <v>0</v>
      </c>
      <c r="DS1528">
        <v>0</v>
      </c>
      <c r="DT1528">
        <v>7</v>
      </c>
      <c r="DU1528">
        <v>3.87</v>
      </c>
      <c r="DV1528">
        <v>0</v>
      </c>
      <c r="DW1528">
        <v>0</v>
      </c>
      <c r="DX1528">
        <v>0</v>
      </c>
      <c r="DY1528" s="4">
        <v>47118</v>
      </c>
      <c r="DZ1528" s="3" t="s">
        <v>4164</v>
      </c>
      <c r="EA1528">
        <v>2</v>
      </c>
      <c r="EB1528">
        <v>0</v>
      </c>
      <c r="EC1528">
        <v>8</v>
      </c>
      <c r="ED1528">
        <v>0</v>
      </c>
      <c r="EE1528">
        <v>2</v>
      </c>
      <c r="EF1528">
        <v>8</v>
      </c>
      <c r="EG1528">
        <v>2.6666669999999999</v>
      </c>
      <c r="EH1528">
        <v>0.7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236</v>
      </c>
      <c r="B1529" s="3" t="s">
        <v>237</v>
      </c>
      <c r="C1529" s="3" t="s">
        <v>13</v>
      </c>
      <c r="D1529" s="3" t="s">
        <v>14</v>
      </c>
      <c r="E1529" s="3" t="s">
        <v>1116</v>
      </c>
      <c r="F1529" s="3" t="s">
        <v>1117</v>
      </c>
      <c r="G1529" s="3" t="s">
        <v>1118</v>
      </c>
      <c r="H1529" s="3" t="s">
        <v>1119</v>
      </c>
      <c r="I1529" s="3" t="s">
        <v>33</v>
      </c>
      <c r="J1529" s="3" t="s">
        <v>3296</v>
      </c>
      <c r="K1529" s="3" t="s">
        <v>1120</v>
      </c>
      <c r="L1529" s="3" t="s">
        <v>1210</v>
      </c>
      <c r="M1529" s="3" t="s">
        <v>239</v>
      </c>
      <c r="N1529" s="3" t="s">
        <v>699</v>
      </c>
      <c r="O1529">
        <v>1</v>
      </c>
      <c r="P1529" s="3" t="s">
        <v>2668</v>
      </c>
      <c r="Q1529" s="3" t="s">
        <v>2668</v>
      </c>
      <c r="R1529" s="3" t="s">
        <v>2668</v>
      </c>
      <c r="S1529" s="3" t="s">
        <v>1230</v>
      </c>
      <c r="T1529" s="3" t="s">
        <v>1867</v>
      </c>
      <c r="U1529" s="3" t="s">
        <v>269</v>
      </c>
      <c r="V1529" s="3" t="s">
        <v>242</v>
      </c>
      <c r="W1529" s="3" t="s">
        <v>262</v>
      </c>
      <c r="X1529" s="3" t="s">
        <v>263</v>
      </c>
      <c r="Y1529" s="3" t="s">
        <v>244</v>
      </c>
      <c r="Z1529" s="3" t="s">
        <v>540</v>
      </c>
      <c r="AA1529" s="3" t="s">
        <v>24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1</v>
      </c>
      <c r="DN1529">
        <v>0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2</v>
      </c>
      <c r="DU1529">
        <v>375</v>
      </c>
      <c r="DV1529">
        <v>0</v>
      </c>
      <c r="DW1529">
        <v>0</v>
      </c>
      <c r="DX1529">
        <v>0</v>
      </c>
      <c r="DY1529" s="4">
        <v>45961</v>
      </c>
      <c r="DZ1529" s="3" t="s">
        <v>4164</v>
      </c>
      <c r="EA1529">
        <v>1</v>
      </c>
      <c r="EB1529">
        <v>0</v>
      </c>
      <c r="EC1529">
        <v>1</v>
      </c>
      <c r="ED1529">
        <v>0</v>
      </c>
      <c r="EE1529">
        <v>1</v>
      </c>
      <c r="EF1529">
        <v>1</v>
      </c>
      <c r="EG1529">
        <v>1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236</v>
      </c>
      <c r="B1530" s="3" t="s">
        <v>237</v>
      </c>
      <c r="C1530" s="3" t="s">
        <v>13</v>
      </c>
      <c r="D1530" s="3" t="s">
        <v>14</v>
      </c>
      <c r="E1530" s="3" t="s">
        <v>1190</v>
      </c>
      <c r="F1530" s="3" t="s">
        <v>1191</v>
      </c>
      <c r="G1530" s="3" t="s">
        <v>1118</v>
      </c>
      <c r="H1530" s="3" t="s">
        <v>1119</v>
      </c>
      <c r="I1530" s="3" t="s">
        <v>85</v>
      </c>
      <c r="J1530" s="3" t="s">
        <v>3015</v>
      </c>
      <c r="K1530" s="3" t="s">
        <v>1120</v>
      </c>
      <c r="L1530" s="3" t="s">
        <v>1210</v>
      </c>
      <c r="M1530" s="3" t="s">
        <v>239</v>
      </c>
      <c r="N1530" s="3" t="s">
        <v>699</v>
      </c>
      <c r="O1530">
        <v>4</v>
      </c>
      <c r="P1530" s="3" t="s">
        <v>2668</v>
      </c>
      <c r="Q1530" s="3" t="s">
        <v>2668</v>
      </c>
      <c r="R1530" s="3" t="s">
        <v>2668</v>
      </c>
      <c r="S1530" s="3" t="s">
        <v>1158</v>
      </c>
      <c r="T1530" s="3" t="s">
        <v>3212</v>
      </c>
      <c r="U1530" s="3" t="s">
        <v>241</v>
      </c>
      <c r="V1530" s="3" t="s">
        <v>242</v>
      </c>
      <c r="W1530" s="3" t="s">
        <v>259</v>
      </c>
      <c r="X1530" s="3" t="s">
        <v>260</v>
      </c>
      <c r="Y1530" s="3" t="s">
        <v>244</v>
      </c>
      <c r="Z1530" s="3" t="s">
        <v>540</v>
      </c>
      <c r="AA1530" s="3" t="s">
        <v>24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4</v>
      </c>
      <c r="BZ1530">
        <v>0</v>
      </c>
      <c r="CA1530">
        <v>0</v>
      </c>
      <c r="CB1530">
        <v>0</v>
      </c>
      <c r="CC1530">
        <v>4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2</v>
      </c>
      <c r="DU1530">
        <v>5.4</v>
      </c>
      <c r="DV1530">
        <v>0</v>
      </c>
      <c r="DW1530">
        <v>0</v>
      </c>
      <c r="DX1530">
        <v>0</v>
      </c>
      <c r="DY1530" s="4">
        <v>47118</v>
      </c>
      <c r="DZ1530" s="3" t="s">
        <v>4164</v>
      </c>
      <c r="EA1530">
        <v>2</v>
      </c>
      <c r="EB1530">
        <v>0</v>
      </c>
      <c r="EC1530">
        <v>4</v>
      </c>
      <c r="ED1530">
        <v>0</v>
      </c>
      <c r="EE1530">
        <v>2</v>
      </c>
      <c r="EF1530">
        <v>4</v>
      </c>
      <c r="EG1530">
        <v>4</v>
      </c>
      <c r="EH1530">
        <v>0.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236</v>
      </c>
      <c r="B1531" s="3" t="s">
        <v>237</v>
      </c>
      <c r="C1531" s="3" t="s">
        <v>13</v>
      </c>
      <c r="D1531" s="3" t="s">
        <v>14</v>
      </c>
      <c r="E1531" s="3" t="s">
        <v>1190</v>
      </c>
      <c r="F1531" s="3" t="s">
        <v>1191</v>
      </c>
      <c r="G1531" s="3" t="s">
        <v>1118</v>
      </c>
      <c r="H1531" s="3" t="s">
        <v>1119</v>
      </c>
      <c r="I1531" s="3" t="s">
        <v>167</v>
      </c>
      <c r="J1531" s="3" t="s">
        <v>168</v>
      </c>
      <c r="K1531" s="3" t="s">
        <v>1182</v>
      </c>
      <c r="L1531" s="3" t="s">
        <v>1183</v>
      </c>
      <c r="M1531" s="3" t="s">
        <v>239</v>
      </c>
      <c r="N1531" s="3" t="s">
        <v>699</v>
      </c>
      <c r="O1531">
        <v>2</v>
      </c>
      <c r="P1531" s="3" t="s">
        <v>2668</v>
      </c>
      <c r="Q1531" s="3" t="s">
        <v>2668</v>
      </c>
      <c r="R1531" s="3" t="s">
        <v>2668</v>
      </c>
      <c r="S1531" s="3" t="s">
        <v>834</v>
      </c>
      <c r="T1531" s="3" t="s">
        <v>1678</v>
      </c>
      <c r="U1531" s="3" t="s">
        <v>247</v>
      </c>
      <c r="V1531" s="3" t="s">
        <v>264</v>
      </c>
      <c r="W1531" s="3" t="s">
        <v>3208</v>
      </c>
      <c r="X1531" s="3" t="s">
        <v>3209</v>
      </c>
      <c r="Y1531" s="3" t="s">
        <v>267</v>
      </c>
      <c r="Z1531" s="3" t="s">
        <v>2732</v>
      </c>
      <c r="AA1531" s="3" t="s">
        <v>24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3</v>
      </c>
      <c r="DF1531">
        <v>0</v>
      </c>
      <c r="DG1531">
        <v>0</v>
      </c>
      <c r="DH1531">
        <v>0</v>
      </c>
      <c r="DI1531">
        <v>3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2</v>
      </c>
      <c r="DU1531">
        <v>32.630000000000003</v>
      </c>
      <c r="DV1531">
        <v>1</v>
      </c>
      <c r="DW1531">
        <v>0</v>
      </c>
      <c r="DX1531">
        <v>0</v>
      </c>
      <c r="DY1531" s="4">
        <v>46384</v>
      </c>
      <c r="DZ1531" s="3" t="s">
        <v>4164</v>
      </c>
      <c r="EA1531">
        <v>3</v>
      </c>
      <c r="EB1531">
        <v>0</v>
      </c>
      <c r="EC1531">
        <v>3</v>
      </c>
      <c r="ED1531">
        <v>0</v>
      </c>
      <c r="EE1531">
        <v>3</v>
      </c>
      <c r="EF1531">
        <v>3</v>
      </c>
      <c r="EG1531">
        <v>3</v>
      </c>
      <c r="EH1531">
        <v>1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236</v>
      </c>
      <c r="B1532" s="3" t="s">
        <v>237</v>
      </c>
      <c r="C1532" s="3" t="s">
        <v>13</v>
      </c>
      <c r="D1532" s="3" t="s">
        <v>14</v>
      </c>
      <c r="E1532" s="3" t="s">
        <v>1116</v>
      </c>
      <c r="F1532" s="3" t="s">
        <v>1117</v>
      </c>
      <c r="G1532" s="3" t="s">
        <v>1118</v>
      </c>
      <c r="H1532" s="3" t="s">
        <v>1119</v>
      </c>
      <c r="I1532" s="3" t="s">
        <v>55</v>
      </c>
      <c r="J1532" s="3" t="s">
        <v>56</v>
      </c>
      <c r="K1532" s="3" t="s">
        <v>1182</v>
      </c>
      <c r="L1532" s="3" t="s">
        <v>1188</v>
      </c>
      <c r="M1532" s="3" t="s">
        <v>239</v>
      </c>
      <c r="N1532" s="3" t="s">
        <v>699</v>
      </c>
      <c r="O1532">
        <v>3</v>
      </c>
      <c r="P1532" s="3" t="s">
        <v>2668</v>
      </c>
      <c r="Q1532" s="3" t="s">
        <v>2668</v>
      </c>
      <c r="R1532" s="3" t="s">
        <v>2668</v>
      </c>
      <c r="S1532" s="3" t="s">
        <v>3389</v>
      </c>
      <c r="T1532" s="3" t="s">
        <v>3390</v>
      </c>
      <c r="U1532" s="3" t="s">
        <v>330</v>
      </c>
      <c r="V1532" s="3" t="s">
        <v>264</v>
      </c>
      <c r="W1532" s="3" t="s">
        <v>264</v>
      </c>
      <c r="X1532" s="3" t="s">
        <v>3201</v>
      </c>
      <c r="Y1532" s="3" t="s">
        <v>244</v>
      </c>
      <c r="Z1532" s="3" t="s">
        <v>2731</v>
      </c>
      <c r="AA1532" s="3" t="s">
        <v>245</v>
      </c>
      <c r="AB1532">
        <v>0</v>
      </c>
      <c r="AC1532">
        <v>0</v>
      </c>
      <c r="AD1532">
        <v>2</v>
      </c>
      <c r="AE1532">
        <v>0</v>
      </c>
      <c r="AF1532">
        <v>0</v>
      </c>
      <c r="AG1532">
        <v>2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</v>
      </c>
      <c r="DU1532">
        <v>1.3</v>
      </c>
      <c r="DV1532">
        <v>0</v>
      </c>
      <c r="DW1532">
        <v>0</v>
      </c>
      <c r="DX1532">
        <v>0</v>
      </c>
      <c r="DY1532" s="4">
        <v>46234</v>
      </c>
      <c r="DZ1532" s="3" t="s">
        <v>4164</v>
      </c>
      <c r="EA1532">
        <v>3</v>
      </c>
      <c r="EB1532">
        <v>0</v>
      </c>
      <c r="EC1532">
        <v>2</v>
      </c>
      <c r="ED1532">
        <v>0</v>
      </c>
      <c r="EE1532">
        <v>3</v>
      </c>
      <c r="EF1532">
        <v>2</v>
      </c>
      <c r="EG1532">
        <v>2</v>
      </c>
      <c r="EH1532">
        <v>1.5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236</v>
      </c>
      <c r="B1533" s="3" t="s">
        <v>237</v>
      </c>
      <c r="C1533" s="3" t="s">
        <v>13</v>
      </c>
      <c r="D1533" s="3" t="s">
        <v>14</v>
      </c>
      <c r="E1533" s="3" t="s">
        <v>1190</v>
      </c>
      <c r="F1533" s="3" t="s">
        <v>1191</v>
      </c>
      <c r="G1533" s="3" t="s">
        <v>1118</v>
      </c>
      <c r="H1533" s="3" t="s">
        <v>1119</v>
      </c>
      <c r="I1533" s="3" t="s">
        <v>16</v>
      </c>
      <c r="J1533" s="3" t="s">
        <v>17</v>
      </c>
      <c r="K1533" s="3" t="s">
        <v>1120</v>
      </c>
      <c r="L1533" s="3" t="s">
        <v>1210</v>
      </c>
      <c r="M1533" s="3" t="s">
        <v>239</v>
      </c>
      <c r="N1533" s="3" t="s">
        <v>699</v>
      </c>
      <c r="O1533">
        <v>4</v>
      </c>
      <c r="P1533" s="3" t="s">
        <v>2668</v>
      </c>
      <c r="Q1533" s="3" t="s">
        <v>2668</v>
      </c>
      <c r="R1533" s="3" t="s">
        <v>2668</v>
      </c>
      <c r="S1533" s="3" t="s">
        <v>393</v>
      </c>
      <c r="T1533" s="3" t="s">
        <v>1858</v>
      </c>
      <c r="U1533" s="3" t="s">
        <v>241</v>
      </c>
      <c r="V1533" s="3" t="s">
        <v>242</v>
      </c>
      <c r="W1533" s="3" t="s">
        <v>243</v>
      </c>
      <c r="X1533" s="3" t="s">
        <v>243</v>
      </c>
      <c r="Y1533" s="3" t="s">
        <v>244</v>
      </c>
      <c r="Z1533" s="3" t="s">
        <v>2731</v>
      </c>
      <c r="AA1533" s="3" t="s">
        <v>24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200</v>
      </c>
      <c r="AM1533">
        <v>0</v>
      </c>
      <c r="AN1533">
        <v>0</v>
      </c>
      <c r="AO1533">
        <v>200</v>
      </c>
      <c r="AP1533">
        <v>0</v>
      </c>
      <c r="AQ1533">
        <v>0</v>
      </c>
      <c r="AR1533">
        <v>0</v>
      </c>
      <c r="AS1533">
        <v>0</v>
      </c>
      <c r="AT1533">
        <v>200</v>
      </c>
      <c r="AU1533">
        <v>0</v>
      </c>
      <c r="AV1533">
        <v>0</v>
      </c>
      <c r="AW1533">
        <v>200</v>
      </c>
      <c r="AX1533">
        <v>0</v>
      </c>
      <c r="AY1533">
        <v>0</v>
      </c>
      <c r="AZ1533">
        <v>0</v>
      </c>
      <c r="BA1533">
        <v>0</v>
      </c>
      <c r="BB1533">
        <v>200</v>
      </c>
      <c r="BC1533">
        <v>0</v>
      </c>
      <c r="BD1533">
        <v>0</v>
      </c>
      <c r="BE1533">
        <v>200</v>
      </c>
      <c r="BF1533">
        <v>0</v>
      </c>
      <c r="BG1533">
        <v>0</v>
      </c>
      <c r="BH1533">
        <v>0</v>
      </c>
      <c r="BI1533">
        <v>0</v>
      </c>
      <c r="BJ1533">
        <v>200</v>
      </c>
      <c r="BK1533">
        <v>0</v>
      </c>
      <c r="BL1533">
        <v>0</v>
      </c>
      <c r="BM1533">
        <v>200</v>
      </c>
      <c r="BN1533">
        <v>0</v>
      </c>
      <c r="BO1533">
        <v>0</v>
      </c>
      <c r="BP1533">
        <v>0</v>
      </c>
      <c r="BQ1533">
        <v>0</v>
      </c>
      <c r="BR1533">
        <v>200</v>
      </c>
      <c r="BS1533">
        <v>0</v>
      </c>
      <c r="BT1533">
        <v>0</v>
      </c>
      <c r="BU1533">
        <v>20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200</v>
      </c>
      <c r="CI1533">
        <v>0</v>
      </c>
      <c r="CJ1533">
        <v>0</v>
      </c>
      <c r="CK1533">
        <v>200</v>
      </c>
      <c r="CL1533">
        <v>0</v>
      </c>
      <c r="CM1533">
        <v>0</v>
      </c>
      <c r="CN1533">
        <v>0</v>
      </c>
      <c r="CO1533">
        <v>0</v>
      </c>
      <c r="CP1533">
        <v>150</v>
      </c>
      <c r="CQ1533">
        <v>0</v>
      </c>
      <c r="CR1533">
        <v>0</v>
      </c>
      <c r="CS1533">
        <v>150</v>
      </c>
      <c r="CT1533">
        <v>0</v>
      </c>
      <c r="CU1533">
        <v>0</v>
      </c>
      <c r="CV1533">
        <v>0</v>
      </c>
      <c r="CW1533">
        <v>0</v>
      </c>
      <c r="CX1533">
        <v>200</v>
      </c>
      <c r="CY1533">
        <v>0</v>
      </c>
      <c r="CZ1533">
        <v>0</v>
      </c>
      <c r="DA1533">
        <v>200</v>
      </c>
      <c r="DB1533">
        <v>0</v>
      </c>
      <c r="DC1533">
        <v>0</v>
      </c>
      <c r="DD1533">
        <v>0</v>
      </c>
      <c r="DE1533">
        <v>0</v>
      </c>
      <c r="DF1533">
        <v>100</v>
      </c>
      <c r="DG1533">
        <v>0</v>
      </c>
      <c r="DH1533">
        <v>0</v>
      </c>
      <c r="DI1533">
        <v>100</v>
      </c>
      <c r="DJ1533">
        <v>0</v>
      </c>
      <c r="DK1533">
        <v>0</v>
      </c>
      <c r="DL1533">
        <v>0</v>
      </c>
      <c r="DM1533">
        <v>0</v>
      </c>
      <c r="DN1533">
        <v>200</v>
      </c>
      <c r="DO1533">
        <v>0</v>
      </c>
      <c r="DP1533">
        <v>0</v>
      </c>
      <c r="DQ1533">
        <v>200</v>
      </c>
      <c r="DR1533">
        <v>0</v>
      </c>
      <c r="DS1533">
        <v>0</v>
      </c>
      <c r="DT1533">
        <v>390</v>
      </c>
      <c r="DU1533">
        <v>0.28000000000000003</v>
      </c>
      <c r="DV1533">
        <v>0</v>
      </c>
      <c r="DW1533">
        <v>0</v>
      </c>
      <c r="DX1533">
        <v>0</v>
      </c>
      <c r="DY1533" s="4">
        <v>47299</v>
      </c>
      <c r="DZ1533" s="3" t="s">
        <v>4164</v>
      </c>
      <c r="EA1533">
        <v>190</v>
      </c>
      <c r="EB1533">
        <v>0</v>
      </c>
      <c r="EC1533">
        <v>1850</v>
      </c>
      <c r="ED1533">
        <v>0</v>
      </c>
      <c r="EE1533">
        <v>190</v>
      </c>
      <c r="EF1533">
        <v>1850</v>
      </c>
      <c r="EG1533">
        <v>185</v>
      </c>
      <c r="EH1533">
        <v>1.0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236</v>
      </c>
      <c r="B1534" s="3" t="s">
        <v>237</v>
      </c>
      <c r="C1534" s="3" t="s">
        <v>13</v>
      </c>
      <c r="D1534" s="3" t="s">
        <v>14</v>
      </c>
      <c r="E1534" s="3" t="s">
        <v>1190</v>
      </c>
      <c r="F1534" s="3" t="s">
        <v>1191</v>
      </c>
      <c r="G1534" s="3" t="s">
        <v>1118</v>
      </c>
      <c r="H1534" s="3" t="s">
        <v>1119</v>
      </c>
      <c r="I1534" s="3" t="s">
        <v>136</v>
      </c>
      <c r="J1534" s="3" t="s">
        <v>137</v>
      </c>
      <c r="K1534" s="3" t="s">
        <v>1182</v>
      </c>
      <c r="L1534" s="3" t="s">
        <v>1183</v>
      </c>
      <c r="M1534" s="3" t="s">
        <v>239</v>
      </c>
      <c r="N1534" s="3" t="s">
        <v>699</v>
      </c>
      <c r="O1534">
        <v>2</v>
      </c>
      <c r="P1534" s="3" t="s">
        <v>2668</v>
      </c>
      <c r="Q1534" s="3" t="s">
        <v>2668</v>
      </c>
      <c r="R1534" s="3" t="s">
        <v>2668</v>
      </c>
      <c r="S1534" s="3" t="s">
        <v>641</v>
      </c>
      <c r="T1534" s="3" t="s">
        <v>1563</v>
      </c>
      <c r="U1534" s="3" t="s">
        <v>334</v>
      </c>
      <c r="V1534" s="3" t="s">
        <v>264</v>
      </c>
      <c r="W1534" s="3" t="s">
        <v>264</v>
      </c>
      <c r="X1534" s="3" t="s">
        <v>3201</v>
      </c>
      <c r="Y1534" s="3" t="s">
        <v>267</v>
      </c>
      <c r="Z1534" s="3" t="s">
        <v>540</v>
      </c>
      <c r="AA1534" s="3" t="s">
        <v>245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9</v>
      </c>
      <c r="AL1534">
        <v>0</v>
      </c>
      <c r="AM1534">
        <v>0</v>
      </c>
      <c r="AN1534">
        <v>0</v>
      </c>
      <c r="AO1534">
        <v>9</v>
      </c>
      <c r="AP1534">
        <v>0</v>
      </c>
      <c r="AQ1534">
        <v>0</v>
      </c>
      <c r="AR1534">
        <v>0</v>
      </c>
      <c r="AS1534">
        <v>3</v>
      </c>
      <c r="AT1534">
        <v>0</v>
      </c>
      <c r="AU1534">
        <v>0</v>
      </c>
      <c r="AV1534">
        <v>0</v>
      </c>
      <c r="AW1534">
        <v>3</v>
      </c>
      <c r="AX1534">
        <v>0</v>
      </c>
      <c r="AY1534">
        <v>0</v>
      </c>
      <c r="AZ1534">
        <v>0</v>
      </c>
      <c r="BA1534">
        <v>7</v>
      </c>
      <c r="BB1534">
        <v>0</v>
      </c>
      <c r="BC1534">
        <v>0</v>
      </c>
      <c r="BD1534">
        <v>0</v>
      </c>
      <c r="BE1534">
        <v>7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3</v>
      </c>
      <c r="BR1534">
        <v>0</v>
      </c>
      <c r="BS1534">
        <v>0</v>
      </c>
      <c r="BT1534">
        <v>0</v>
      </c>
      <c r="BU1534">
        <v>3</v>
      </c>
      <c r="BV1534">
        <v>0</v>
      </c>
      <c r="BW1534">
        <v>0</v>
      </c>
      <c r="BX1534">
        <v>0</v>
      </c>
      <c r="BY1534">
        <v>3</v>
      </c>
      <c r="BZ1534">
        <v>0</v>
      </c>
      <c r="CA1534">
        <v>0</v>
      </c>
      <c r="CB1534">
        <v>0</v>
      </c>
      <c r="CC1534">
        <v>3</v>
      </c>
      <c r="CD1534">
        <v>0</v>
      </c>
      <c r="CE1534">
        <v>0</v>
      </c>
      <c r="CF1534">
        <v>0</v>
      </c>
      <c r="CG1534">
        <v>6</v>
      </c>
      <c r="CH1534">
        <v>0</v>
      </c>
      <c r="CI1534">
        <v>0</v>
      </c>
      <c r="CJ1534">
        <v>0</v>
      </c>
      <c r="CK1534">
        <v>6</v>
      </c>
      <c r="CL1534">
        <v>0</v>
      </c>
      <c r="CM1534">
        <v>0</v>
      </c>
      <c r="CN1534">
        <v>0</v>
      </c>
      <c r="CO1534">
        <v>6</v>
      </c>
      <c r="CP1534">
        <v>0</v>
      </c>
      <c r="CQ1534">
        <v>0</v>
      </c>
      <c r="CR1534">
        <v>0</v>
      </c>
      <c r="CS1534">
        <v>6</v>
      </c>
      <c r="CT1534">
        <v>0</v>
      </c>
      <c r="CU1534">
        <v>0</v>
      </c>
      <c r="CV1534">
        <v>0</v>
      </c>
      <c r="CW1534">
        <v>3</v>
      </c>
      <c r="CX1534">
        <v>0</v>
      </c>
      <c r="CY1534">
        <v>0</v>
      </c>
      <c r="CZ1534">
        <v>0</v>
      </c>
      <c r="DA1534">
        <v>3</v>
      </c>
      <c r="DB1534">
        <v>0</v>
      </c>
      <c r="DC1534">
        <v>0</v>
      </c>
      <c r="DD1534">
        <v>0</v>
      </c>
      <c r="DE1534">
        <v>6</v>
      </c>
      <c r="DF1534">
        <v>0</v>
      </c>
      <c r="DG1534">
        <v>0</v>
      </c>
      <c r="DH1534">
        <v>0</v>
      </c>
      <c r="DI1534">
        <v>6</v>
      </c>
      <c r="DJ1534">
        <v>0</v>
      </c>
      <c r="DK1534">
        <v>0</v>
      </c>
      <c r="DL1534">
        <v>0</v>
      </c>
      <c r="DM1534">
        <v>14</v>
      </c>
      <c r="DN1534">
        <v>0</v>
      </c>
      <c r="DO1534">
        <v>0</v>
      </c>
      <c r="DP1534">
        <v>0</v>
      </c>
      <c r="DQ1534">
        <v>14</v>
      </c>
      <c r="DR1534">
        <v>0</v>
      </c>
      <c r="DS1534">
        <v>0</v>
      </c>
      <c r="DT1534">
        <v>24</v>
      </c>
      <c r="DU1534">
        <v>0.88</v>
      </c>
      <c r="DV1534">
        <v>0</v>
      </c>
      <c r="DW1534">
        <v>0</v>
      </c>
      <c r="DX1534">
        <v>0</v>
      </c>
      <c r="DY1534" s="4">
        <v>46265</v>
      </c>
      <c r="DZ1534" s="3" t="s">
        <v>4164</v>
      </c>
      <c r="EA1534">
        <v>10</v>
      </c>
      <c r="EB1534">
        <v>0</v>
      </c>
      <c r="EC1534">
        <v>60</v>
      </c>
      <c r="ED1534">
        <v>0</v>
      </c>
      <c r="EE1534">
        <v>10</v>
      </c>
      <c r="EF1534">
        <v>60</v>
      </c>
      <c r="EG1534">
        <v>6</v>
      </c>
      <c r="EH1534">
        <v>1.67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236</v>
      </c>
      <c r="B1535" s="3" t="s">
        <v>237</v>
      </c>
      <c r="C1535" s="3" t="s">
        <v>13</v>
      </c>
      <c r="D1535" s="3" t="s">
        <v>14</v>
      </c>
      <c r="E1535" s="3" t="s">
        <v>1190</v>
      </c>
      <c r="F1535" s="3" t="s">
        <v>1191</v>
      </c>
      <c r="G1535" s="3" t="s">
        <v>1118</v>
      </c>
      <c r="H1535" s="3" t="s">
        <v>1119</v>
      </c>
      <c r="I1535" s="3" t="s">
        <v>71</v>
      </c>
      <c r="J1535" s="3" t="s">
        <v>72</v>
      </c>
      <c r="K1535" s="3" t="s">
        <v>1182</v>
      </c>
      <c r="L1535" s="3" t="s">
        <v>1188</v>
      </c>
      <c r="M1535" s="3" t="s">
        <v>239</v>
      </c>
      <c r="N1535" s="3" t="s">
        <v>699</v>
      </c>
      <c r="O1535">
        <v>1</v>
      </c>
      <c r="P1535" s="3" t="s">
        <v>2668</v>
      </c>
      <c r="Q1535" s="3" t="s">
        <v>2668</v>
      </c>
      <c r="R1535" s="3" t="s">
        <v>2668</v>
      </c>
      <c r="S1535" s="3" t="s">
        <v>294</v>
      </c>
      <c r="T1535" s="3" t="s">
        <v>1750</v>
      </c>
      <c r="U1535" s="3" t="s">
        <v>241</v>
      </c>
      <c r="V1535" s="3" t="s">
        <v>242</v>
      </c>
      <c r="W1535" s="3" t="s">
        <v>243</v>
      </c>
      <c r="X1535" s="3" t="s">
        <v>243</v>
      </c>
      <c r="Y1535" s="3" t="s">
        <v>267</v>
      </c>
      <c r="Z1535" s="3" t="s">
        <v>540</v>
      </c>
      <c r="AA1535" s="3" t="s">
        <v>245</v>
      </c>
      <c r="AB1535">
        <v>0</v>
      </c>
      <c r="AC1535">
        <v>3</v>
      </c>
      <c r="AD1535">
        <v>0</v>
      </c>
      <c r="AE1535">
        <v>0</v>
      </c>
      <c r="AF1535">
        <v>0</v>
      </c>
      <c r="AG1535">
        <v>3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2</v>
      </c>
      <c r="BZ1535">
        <v>0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2</v>
      </c>
      <c r="CH1535">
        <v>0</v>
      </c>
      <c r="CI1535">
        <v>0</v>
      </c>
      <c r="CJ1535">
        <v>0</v>
      </c>
      <c r="CK1535">
        <v>2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2</v>
      </c>
      <c r="CX1535">
        <v>0</v>
      </c>
      <c r="CY1535">
        <v>0</v>
      </c>
      <c r="CZ1535">
        <v>0</v>
      </c>
      <c r="DA1535">
        <v>2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4</v>
      </c>
      <c r="DN1535">
        <v>0</v>
      </c>
      <c r="DO1535">
        <v>0</v>
      </c>
      <c r="DP1535">
        <v>0</v>
      </c>
      <c r="DQ1535">
        <v>4</v>
      </c>
      <c r="DR1535">
        <v>0</v>
      </c>
      <c r="DS1535">
        <v>0</v>
      </c>
      <c r="DT1535">
        <v>6</v>
      </c>
      <c r="DU1535">
        <v>1.43</v>
      </c>
      <c r="DV1535">
        <v>0</v>
      </c>
      <c r="DW1535">
        <v>0</v>
      </c>
      <c r="DX1535">
        <v>0</v>
      </c>
      <c r="DY1535" s="4">
        <v>47452</v>
      </c>
      <c r="DZ1535" s="3" t="s">
        <v>4164</v>
      </c>
      <c r="EA1535">
        <v>2</v>
      </c>
      <c r="EB1535">
        <v>0</v>
      </c>
      <c r="EC1535">
        <v>14</v>
      </c>
      <c r="ED1535">
        <v>0</v>
      </c>
      <c r="EE1535">
        <v>2</v>
      </c>
      <c r="EF1535">
        <v>14</v>
      </c>
      <c r="EG1535">
        <v>2.3333330000000001</v>
      </c>
      <c r="EH1535">
        <v>0.86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236</v>
      </c>
      <c r="B1536" s="3" t="s">
        <v>237</v>
      </c>
      <c r="C1536" s="3" t="s">
        <v>13</v>
      </c>
      <c r="D1536" s="3" t="s">
        <v>14</v>
      </c>
      <c r="E1536" s="3" t="s">
        <v>1190</v>
      </c>
      <c r="F1536" s="3" t="s">
        <v>1191</v>
      </c>
      <c r="G1536" s="3" t="s">
        <v>1118</v>
      </c>
      <c r="H1536" s="3" t="s">
        <v>1119</v>
      </c>
      <c r="I1536" s="3" t="s">
        <v>20</v>
      </c>
      <c r="J1536" s="3" t="s">
        <v>2569</v>
      </c>
      <c r="K1536" s="3" t="s">
        <v>1182</v>
      </c>
      <c r="L1536" s="3" t="s">
        <v>1188</v>
      </c>
      <c r="M1536" s="3" t="s">
        <v>239</v>
      </c>
      <c r="N1536" s="3" t="s">
        <v>699</v>
      </c>
      <c r="O1536">
        <v>2</v>
      </c>
      <c r="P1536" s="3" t="s">
        <v>2668</v>
      </c>
      <c r="Q1536" s="3" t="s">
        <v>2668</v>
      </c>
      <c r="R1536" s="3" t="s">
        <v>2668</v>
      </c>
      <c r="S1536" s="3" t="s">
        <v>437</v>
      </c>
      <c r="T1536" s="3" t="s">
        <v>3083</v>
      </c>
      <c r="U1536" s="3" t="s">
        <v>241</v>
      </c>
      <c r="V1536" s="3" t="s">
        <v>242</v>
      </c>
      <c r="W1536" s="3" t="s">
        <v>243</v>
      </c>
      <c r="X1536" s="3" t="s">
        <v>243</v>
      </c>
      <c r="Y1536" s="3" t="s">
        <v>244</v>
      </c>
      <c r="Z1536" s="3" t="s">
        <v>540</v>
      </c>
      <c r="AA1536" s="3" t="s">
        <v>24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1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1</v>
      </c>
      <c r="CH1536">
        <v>0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512.5</v>
      </c>
      <c r="DV1536">
        <v>0</v>
      </c>
      <c r="DW1536">
        <v>0</v>
      </c>
      <c r="DX1536">
        <v>0</v>
      </c>
      <c r="DY1536" s="4">
        <v>46568</v>
      </c>
      <c r="DZ1536" s="3" t="s">
        <v>4164</v>
      </c>
      <c r="EA1536">
        <v>1</v>
      </c>
      <c r="EB1536">
        <v>0</v>
      </c>
      <c r="EC1536">
        <v>2</v>
      </c>
      <c r="ED1536">
        <v>0</v>
      </c>
      <c r="EE1536">
        <v>1</v>
      </c>
      <c r="EF1536">
        <v>2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236</v>
      </c>
      <c r="B1537" s="3" t="s">
        <v>237</v>
      </c>
      <c r="C1537" s="3" t="s">
        <v>13</v>
      </c>
      <c r="D1537" s="3" t="s">
        <v>14</v>
      </c>
      <c r="E1537" s="3" t="s">
        <v>1190</v>
      </c>
      <c r="F1537" s="3" t="s">
        <v>1191</v>
      </c>
      <c r="G1537" s="3" t="s">
        <v>1118</v>
      </c>
      <c r="H1537" s="3" t="s">
        <v>1119</v>
      </c>
      <c r="I1537" s="3" t="s">
        <v>45</v>
      </c>
      <c r="J1537" s="3" t="s">
        <v>46</v>
      </c>
      <c r="K1537" s="3" t="s">
        <v>1120</v>
      </c>
      <c r="L1537" s="3" t="s">
        <v>1121</v>
      </c>
      <c r="M1537" s="3" t="s">
        <v>239</v>
      </c>
      <c r="N1537" s="3" t="s">
        <v>699</v>
      </c>
      <c r="O1537">
        <v>4</v>
      </c>
      <c r="P1537" s="3" t="s">
        <v>2668</v>
      </c>
      <c r="Q1537" s="3" t="s">
        <v>2668</v>
      </c>
      <c r="R1537" s="3" t="s">
        <v>2668</v>
      </c>
      <c r="S1537" s="3" t="s">
        <v>439</v>
      </c>
      <c r="T1537" s="3" t="s">
        <v>1908</v>
      </c>
      <c r="U1537" s="3" t="s">
        <v>269</v>
      </c>
      <c r="V1537" s="3" t="s">
        <v>242</v>
      </c>
      <c r="W1537" s="3" t="s">
        <v>262</v>
      </c>
      <c r="X1537" s="3" t="s">
        <v>263</v>
      </c>
      <c r="Y1537" s="3" t="s">
        <v>244</v>
      </c>
      <c r="Z1537" s="3" t="s">
        <v>540</v>
      </c>
      <c r="AA1537" s="3" t="s">
        <v>245</v>
      </c>
      <c r="AB1537">
        <v>0</v>
      </c>
      <c r="AC1537">
        <v>2</v>
      </c>
      <c r="AD1537">
        <v>0</v>
      </c>
      <c r="AE1537">
        <v>0</v>
      </c>
      <c r="AF1537">
        <v>0</v>
      </c>
      <c r="AG1537">
        <v>2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1</v>
      </c>
      <c r="BJ1537">
        <v>0</v>
      </c>
      <c r="BK1537">
        <v>0</v>
      </c>
      <c r="BL1537">
        <v>0</v>
      </c>
      <c r="BM1537">
        <v>1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1</v>
      </c>
      <c r="BZ1537">
        <v>0</v>
      </c>
      <c r="CA1537">
        <v>0</v>
      </c>
      <c r="CB1537">
        <v>0</v>
      </c>
      <c r="CC1537">
        <v>1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98.75</v>
      </c>
      <c r="DV1537">
        <v>0</v>
      </c>
      <c r="DW1537">
        <v>0</v>
      </c>
      <c r="DX1537">
        <v>0</v>
      </c>
      <c r="DY1537" s="4">
        <v>46446</v>
      </c>
      <c r="DZ1537" s="3" t="s">
        <v>4164</v>
      </c>
      <c r="EA1537">
        <v>1</v>
      </c>
      <c r="EB1537">
        <v>0</v>
      </c>
      <c r="EC1537">
        <v>6</v>
      </c>
      <c r="ED1537">
        <v>0</v>
      </c>
      <c r="EE1537">
        <v>1</v>
      </c>
      <c r="EF1537">
        <v>6</v>
      </c>
      <c r="EG1537">
        <v>1.2</v>
      </c>
      <c r="EH1537">
        <v>0.8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236</v>
      </c>
      <c r="B1538" s="3" t="s">
        <v>237</v>
      </c>
      <c r="C1538" s="3" t="s">
        <v>13</v>
      </c>
      <c r="D1538" s="3" t="s">
        <v>14</v>
      </c>
      <c r="E1538" s="3" t="s">
        <v>1116</v>
      </c>
      <c r="F1538" s="3" t="s">
        <v>1117</v>
      </c>
      <c r="G1538" s="3" t="s">
        <v>1118</v>
      </c>
      <c r="H1538" s="3" t="s">
        <v>1119</v>
      </c>
      <c r="I1538" s="3" t="s">
        <v>110</v>
      </c>
      <c r="J1538" s="3" t="s">
        <v>111</v>
      </c>
      <c r="K1538" s="3" t="s">
        <v>1182</v>
      </c>
      <c r="L1538" s="3" t="s">
        <v>1183</v>
      </c>
      <c r="M1538" s="3" t="s">
        <v>239</v>
      </c>
      <c r="N1538" s="3" t="s">
        <v>699</v>
      </c>
      <c r="O1538">
        <v>1</v>
      </c>
      <c r="P1538" s="3" t="s">
        <v>1122</v>
      </c>
      <c r="Q1538" s="3" t="s">
        <v>1122</v>
      </c>
      <c r="R1538" s="3" t="s">
        <v>1122</v>
      </c>
      <c r="S1538" s="3" t="s">
        <v>482</v>
      </c>
      <c r="T1538" s="3" t="s">
        <v>1959</v>
      </c>
      <c r="U1538" s="3" t="s">
        <v>334</v>
      </c>
      <c r="V1538" s="3" t="s">
        <v>264</v>
      </c>
      <c r="W1538" s="3" t="s">
        <v>3202</v>
      </c>
      <c r="X1538" s="3" t="s">
        <v>3203</v>
      </c>
      <c r="Y1538" s="3" t="s">
        <v>267</v>
      </c>
      <c r="Z1538" s="3" t="s">
        <v>2731</v>
      </c>
      <c r="AA1538" s="3" t="s">
        <v>245</v>
      </c>
      <c r="AB1538">
        <v>0</v>
      </c>
      <c r="AC1538">
        <v>0</v>
      </c>
      <c r="AD1538">
        <v>3</v>
      </c>
      <c r="AE1538">
        <v>0</v>
      </c>
      <c r="AF1538">
        <v>0</v>
      </c>
      <c r="AG1538">
        <v>3</v>
      </c>
      <c r="AH1538">
        <v>0</v>
      </c>
      <c r="AI1538">
        <v>0</v>
      </c>
      <c r="AJ1538">
        <v>0</v>
      </c>
      <c r="AK1538">
        <v>0</v>
      </c>
      <c r="AL1538">
        <v>1</v>
      </c>
      <c r="AM1538">
        <v>0</v>
      </c>
      <c r="AN1538">
        <v>0</v>
      </c>
      <c r="AO1538">
        <v>1</v>
      </c>
      <c r="AP1538">
        <v>0</v>
      </c>
      <c r="AQ1538">
        <v>0</v>
      </c>
      <c r="AR1538">
        <v>0</v>
      </c>
      <c r="AS1538">
        <v>0</v>
      </c>
      <c r="AT1538">
        <v>1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6</v>
      </c>
      <c r="BK1538">
        <v>0</v>
      </c>
      <c r="BL1538">
        <v>0</v>
      </c>
      <c r="BM1538">
        <v>6</v>
      </c>
      <c r="BN1538">
        <v>0</v>
      </c>
      <c r="BO1538">
        <v>0</v>
      </c>
      <c r="BP1538">
        <v>0</v>
      </c>
      <c r="BQ1538">
        <v>0</v>
      </c>
      <c r="BR1538">
        <v>1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2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0</v>
      </c>
      <c r="CP1538">
        <v>1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91.09</v>
      </c>
      <c r="DV1538">
        <v>2</v>
      </c>
      <c r="DW1538">
        <v>0</v>
      </c>
      <c r="DX1538">
        <v>0</v>
      </c>
      <c r="DY1538" s="4">
        <v>46201</v>
      </c>
      <c r="DZ1538" s="3" t="s">
        <v>4164</v>
      </c>
      <c r="EA1538">
        <v>2</v>
      </c>
      <c r="EB1538">
        <v>0</v>
      </c>
      <c r="EC1538">
        <v>16</v>
      </c>
      <c r="ED1538">
        <v>0</v>
      </c>
      <c r="EE1538">
        <v>2</v>
      </c>
      <c r="EF1538">
        <v>16</v>
      </c>
      <c r="EG1538">
        <v>2</v>
      </c>
      <c r="EH1538">
        <v>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236</v>
      </c>
      <c r="B1539" s="3" t="s">
        <v>237</v>
      </c>
      <c r="C1539" s="3" t="s">
        <v>13</v>
      </c>
      <c r="D1539" s="3" t="s">
        <v>14</v>
      </c>
      <c r="E1539" s="3" t="s">
        <v>1190</v>
      </c>
      <c r="F1539" s="3" t="s">
        <v>1191</v>
      </c>
      <c r="G1539" s="3" t="s">
        <v>1118</v>
      </c>
      <c r="H1539" s="3" t="s">
        <v>1119</v>
      </c>
      <c r="I1539" s="3" t="s">
        <v>23</v>
      </c>
      <c r="J1539" s="3" t="s">
        <v>24</v>
      </c>
      <c r="K1539" s="3" t="s">
        <v>1120</v>
      </c>
      <c r="L1539" s="3" t="s">
        <v>1121</v>
      </c>
      <c r="M1539" s="3" t="s">
        <v>239</v>
      </c>
      <c r="N1539" s="3" t="s">
        <v>699</v>
      </c>
      <c r="O1539">
        <v>1</v>
      </c>
      <c r="P1539" s="3" t="s">
        <v>2668</v>
      </c>
      <c r="Q1539" s="3" t="s">
        <v>2668</v>
      </c>
      <c r="R1539" s="3" t="s">
        <v>2668</v>
      </c>
      <c r="S1539" s="3" t="s">
        <v>270</v>
      </c>
      <c r="T1539" s="3" t="s">
        <v>3253</v>
      </c>
      <c r="U1539" s="3" t="s">
        <v>241</v>
      </c>
      <c r="V1539" s="3" t="s">
        <v>242</v>
      </c>
      <c r="W1539" s="3" t="s">
        <v>243</v>
      </c>
      <c r="X1539" s="3" t="s">
        <v>243</v>
      </c>
      <c r="Y1539" s="3" t="s">
        <v>244</v>
      </c>
      <c r="Z1539" s="3" t="s">
        <v>2732</v>
      </c>
      <c r="AA1539" s="3" t="s">
        <v>24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1</v>
      </c>
      <c r="BR1539">
        <v>0</v>
      </c>
      <c r="BS1539">
        <v>0</v>
      </c>
      <c r="BT1539">
        <v>0</v>
      </c>
      <c r="BU1539">
        <v>1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1</v>
      </c>
      <c r="CH1539">
        <v>0</v>
      </c>
      <c r="CI1539">
        <v>0</v>
      </c>
      <c r="CJ1539">
        <v>0</v>
      </c>
      <c r="CK1539">
        <v>1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1</v>
      </c>
      <c r="CX1539">
        <v>0</v>
      </c>
      <c r="CY1539">
        <v>0</v>
      </c>
      <c r="CZ1539">
        <v>0</v>
      </c>
      <c r="DA1539">
        <v>1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641</v>
      </c>
      <c r="DV1539">
        <v>0</v>
      </c>
      <c r="DW1539">
        <v>0</v>
      </c>
      <c r="DX1539">
        <v>0</v>
      </c>
      <c r="DY1539" s="4">
        <v>46477</v>
      </c>
      <c r="DZ1539" s="3" t="s">
        <v>4164</v>
      </c>
      <c r="EA1539">
        <v>1</v>
      </c>
      <c r="EB1539">
        <v>0</v>
      </c>
      <c r="EC1539">
        <v>3</v>
      </c>
      <c r="ED1539">
        <v>0</v>
      </c>
      <c r="EE1539">
        <v>1</v>
      </c>
      <c r="EF1539">
        <v>3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236</v>
      </c>
      <c r="B1540" s="3" t="s">
        <v>237</v>
      </c>
      <c r="C1540" s="3" t="s">
        <v>13</v>
      </c>
      <c r="D1540" s="3" t="s">
        <v>14</v>
      </c>
      <c r="E1540" s="3" t="s">
        <v>1190</v>
      </c>
      <c r="F1540" s="3" t="s">
        <v>1191</v>
      </c>
      <c r="G1540" s="3" t="s">
        <v>1118</v>
      </c>
      <c r="H1540" s="3" t="s">
        <v>1119</v>
      </c>
      <c r="I1540" s="3" t="s">
        <v>85</v>
      </c>
      <c r="J1540" s="3" t="s">
        <v>3015</v>
      </c>
      <c r="K1540" s="3" t="s">
        <v>1120</v>
      </c>
      <c r="L1540" s="3" t="s">
        <v>1210</v>
      </c>
      <c r="M1540" s="3" t="s">
        <v>239</v>
      </c>
      <c r="N1540" s="3" t="s">
        <v>699</v>
      </c>
      <c r="O1540">
        <v>4</v>
      </c>
      <c r="P1540" s="3" t="s">
        <v>2668</v>
      </c>
      <c r="Q1540" s="3" t="s">
        <v>2668</v>
      </c>
      <c r="R1540" s="3" t="s">
        <v>2668</v>
      </c>
      <c r="S1540" s="3" t="s">
        <v>2554</v>
      </c>
      <c r="T1540" s="3" t="s">
        <v>3063</v>
      </c>
      <c r="U1540" s="3" t="s">
        <v>241</v>
      </c>
      <c r="V1540" s="3" t="s">
        <v>242</v>
      </c>
      <c r="W1540" s="3" t="s">
        <v>243</v>
      </c>
      <c r="X1540" s="3" t="s">
        <v>243</v>
      </c>
      <c r="Y1540" s="3" t="s">
        <v>244</v>
      </c>
      <c r="Z1540" s="3" t="s">
        <v>540</v>
      </c>
      <c r="AA1540" s="3" t="s">
        <v>245</v>
      </c>
      <c r="AB1540">
        <v>0</v>
      </c>
      <c r="AC1540">
        <v>1</v>
      </c>
      <c r="AD1540">
        <v>0</v>
      </c>
      <c r="AE1540">
        <v>0</v>
      </c>
      <c r="AF1540">
        <v>0</v>
      </c>
      <c r="AG1540">
        <v>1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2</v>
      </c>
      <c r="BB1540">
        <v>0</v>
      </c>
      <c r="BC1540">
        <v>0</v>
      </c>
      <c r="BD1540">
        <v>0</v>
      </c>
      <c r="BE1540">
        <v>2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1</v>
      </c>
      <c r="CH1540">
        <v>0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9.3800000000000008</v>
      </c>
      <c r="DV1540">
        <v>0</v>
      </c>
      <c r="DW1540">
        <v>0</v>
      </c>
      <c r="DX1540">
        <v>0</v>
      </c>
      <c r="DY1540" s="4">
        <v>47238</v>
      </c>
      <c r="DZ1540" s="3" t="s">
        <v>4164</v>
      </c>
      <c r="EA1540">
        <v>2</v>
      </c>
      <c r="EB1540">
        <v>0</v>
      </c>
      <c r="EC1540">
        <v>4</v>
      </c>
      <c r="ED1540">
        <v>0</v>
      </c>
      <c r="EE1540">
        <v>2</v>
      </c>
      <c r="EF1540">
        <v>4</v>
      </c>
      <c r="EG1540">
        <v>1.3333330000000001</v>
      </c>
      <c r="EH1540">
        <v>1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236</v>
      </c>
      <c r="B1541" s="3" t="s">
        <v>237</v>
      </c>
      <c r="C1541" s="3" t="s">
        <v>13</v>
      </c>
      <c r="D1541" s="3" t="s">
        <v>14</v>
      </c>
      <c r="E1541" s="3" t="s">
        <v>1190</v>
      </c>
      <c r="F1541" s="3" t="s">
        <v>1191</v>
      </c>
      <c r="G1541" s="3" t="s">
        <v>1118</v>
      </c>
      <c r="H1541" s="3" t="s">
        <v>1119</v>
      </c>
      <c r="I1541" s="3" t="s">
        <v>40</v>
      </c>
      <c r="J1541" s="3" t="s">
        <v>41</v>
      </c>
      <c r="K1541" s="3" t="s">
        <v>1120</v>
      </c>
      <c r="L1541" s="3" t="s">
        <v>1121</v>
      </c>
      <c r="M1541" s="3" t="s">
        <v>239</v>
      </c>
      <c r="N1541" s="3" t="s">
        <v>699</v>
      </c>
      <c r="O1541">
        <v>1</v>
      </c>
      <c r="P1541" s="3" t="s">
        <v>2668</v>
      </c>
      <c r="Q1541" s="3" t="s">
        <v>2668</v>
      </c>
      <c r="R1541" s="3" t="s">
        <v>2668</v>
      </c>
      <c r="S1541" s="3" t="s">
        <v>3389</v>
      </c>
      <c r="T1541" s="3" t="s">
        <v>3390</v>
      </c>
      <c r="U1541" s="3" t="s">
        <v>330</v>
      </c>
      <c r="V1541" s="3" t="s">
        <v>264</v>
      </c>
      <c r="W1541" s="3" t="s">
        <v>264</v>
      </c>
      <c r="X1541" s="3" t="s">
        <v>3201</v>
      </c>
      <c r="Y1541" s="3" t="s">
        <v>244</v>
      </c>
      <c r="Z1541" s="3" t="s">
        <v>2731</v>
      </c>
      <c r="AA1541" s="3" t="s">
        <v>245</v>
      </c>
      <c r="AB1541">
        <v>0</v>
      </c>
      <c r="AC1541">
        <v>0</v>
      </c>
      <c r="AD1541">
        <v>3</v>
      </c>
      <c r="AE1541">
        <v>0</v>
      </c>
      <c r="AF1541">
        <v>0</v>
      </c>
      <c r="AG1541">
        <v>3</v>
      </c>
      <c r="AH1541">
        <v>0</v>
      </c>
      <c r="AI1541">
        <v>0</v>
      </c>
      <c r="AJ1541">
        <v>0</v>
      </c>
      <c r="AK1541">
        <v>0</v>
      </c>
      <c r="AL1541">
        <v>1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2</v>
      </c>
      <c r="BK1541">
        <v>0</v>
      </c>
      <c r="BL1541">
        <v>0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</v>
      </c>
      <c r="CQ1541">
        <v>0</v>
      </c>
      <c r="CR1541">
        <v>0</v>
      </c>
      <c r="CS1541">
        <v>2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3</v>
      </c>
      <c r="DU1541">
        <v>0.97</v>
      </c>
      <c r="DV1541">
        <v>0</v>
      </c>
      <c r="DW1541">
        <v>0</v>
      </c>
      <c r="DX1541">
        <v>0</v>
      </c>
      <c r="DY1541" s="4">
        <v>46234</v>
      </c>
      <c r="DZ1541" s="3" t="s">
        <v>4164</v>
      </c>
      <c r="EA1541">
        <v>3</v>
      </c>
      <c r="EB1541">
        <v>0</v>
      </c>
      <c r="EC1541">
        <v>9</v>
      </c>
      <c r="ED1541">
        <v>0</v>
      </c>
      <c r="EE1541">
        <v>3</v>
      </c>
      <c r="EF1541">
        <v>9</v>
      </c>
      <c r="EG1541">
        <v>1.8</v>
      </c>
      <c r="EH1541">
        <v>1.67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236</v>
      </c>
      <c r="B1542" s="3" t="s">
        <v>237</v>
      </c>
      <c r="C1542" s="3" t="s">
        <v>13</v>
      </c>
      <c r="D1542" s="3" t="s">
        <v>14</v>
      </c>
      <c r="E1542" s="3" t="s">
        <v>692</v>
      </c>
      <c r="F1542" s="3" t="s">
        <v>693</v>
      </c>
      <c r="G1542" s="3" t="s">
        <v>694</v>
      </c>
      <c r="H1542" s="3" t="s">
        <v>695</v>
      </c>
      <c r="I1542" s="3" t="s">
        <v>51</v>
      </c>
      <c r="J1542" s="3" t="s">
        <v>52</v>
      </c>
      <c r="K1542" s="3" t="s">
        <v>696</v>
      </c>
      <c r="L1542" s="3" t="s">
        <v>697</v>
      </c>
      <c r="M1542" s="3" t="s">
        <v>239</v>
      </c>
      <c r="N1542" s="3" t="s">
        <v>698</v>
      </c>
      <c r="O1542">
        <v>4</v>
      </c>
      <c r="P1542" s="3" t="s">
        <v>2668</v>
      </c>
      <c r="Q1542" s="3" t="s">
        <v>2668</v>
      </c>
      <c r="R1542" s="3" t="s">
        <v>2668</v>
      </c>
      <c r="S1542" s="3" t="s">
        <v>901</v>
      </c>
      <c r="T1542" s="3" t="s">
        <v>2281</v>
      </c>
      <c r="U1542" s="3" t="s">
        <v>241</v>
      </c>
      <c r="V1542" s="3" t="s">
        <v>242</v>
      </c>
      <c r="W1542" s="3" t="s">
        <v>243</v>
      </c>
      <c r="X1542" s="3" t="s">
        <v>243</v>
      </c>
      <c r="Y1542" s="3" t="s">
        <v>244</v>
      </c>
      <c r="Z1542" s="3" t="s">
        <v>540</v>
      </c>
      <c r="AA1542" s="3" t="s">
        <v>245</v>
      </c>
      <c r="AB1542">
        <v>0</v>
      </c>
      <c r="AC1542">
        <v>18</v>
      </c>
      <c r="AD1542">
        <v>0</v>
      </c>
      <c r="AE1542">
        <v>0</v>
      </c>
      <c r="AF1542">
        <v>0</v>
      </c>
      <c r="AG1542">
        <v>18</v>
      </c>
      <c r="AH1542">
        <v>0</v>
      </c>
      <c r="AI1542">
        <v>0</v>
      </c>
      <c r="AJ1542">
        <v>0</v>
      </c>
      <c r="AK1542">
        <v>14</v>
      </c>
      <c r="AL1542">
        <v>0</v>
      </c>
      <c r="AM1542">
        <v>0</v>
      </c>
      <c r="AN1542">
        <v>0</v>
      </c>
      <c r="AO1542">
        <v>14</v>
      </c>
      <c r="AP1542">
        <v>0</v>
      </c>
      <c r="AQ1542">
        <v>0</v>
      </c>
      <c r="AR1542">
        <v>0</v>
      </c>
      <c r="AS1542">
        <v>35</v>
      </c>
      <c r="AT1542">
        <v>0</v>
      </c>
      <c r="AU1542">
        <v>0</v>
      </c>
      <c r="AV1542">
        <v>35</v>
      </c>
      <c r="AW1542">
        <v>35</v>
      </c>
      <c r="AX1542">
        <v>0</v>
      </c>
      <c r="AY1542">
        <v>0</v>
      </c>
      <c r="AZ1542">
        <v>0</v>
      </c>
      <c r="BA1542">
        <v>12</v>
      </c>
      <c r="BB1542">
        <v>0</v>
      </c>
      <c r="BC1542">
        <v>0</v>
      </c>
      <c r="BD1542">
        <v>9</v>
      </c>
      <c r="BE1542">
        <v>1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1</v>
      </c>
      <c r="CH1542">
        <v>0</v>
      </c>
      <c r="CI1542">
        <v>0</v>
      </c>
      <c r="CJ1542">
        <v>11</v>
      </c>
      <c r="CK1542">
        <v>11</v>
      </c>
      <c r="CL1542">
        <v>0</v>
      </c>
      <c r="CM1542">
        <v>0</v>
      </c>
      <c r="CN1542">
        <v>0</v>
      </c>
      <c r="CO1542">
        <v>3</v>
      </c>
      <c r="CP1542">
        <v>0</v>
      </c>
      <c r="CQ1542">
        <v>0</v>
      </c>
      <c r="CR1542">
        <v>3</v>
      </c>
      <c r="CS1542">
        <v>3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7</v>
      </c>
      <c r="DN1542">
        <v>0</v>
      </c>
      <c r="DO1542">
        <v>0</v>
      </c>
      <c r="DP1542">
        <v>7</v>
      </c>
      <c r="DQ1542">
        <v>7</v>
      </c>
      <c r="DR1542">
        <v>0</v>
      </c>
      <c r="DS1542">
        <v>0</v>
      </c>
      <c r="DT1542">
        <v>20</v>
      </c>
      <c r="DU1542">
        <v>31.25</v>
      </c>
      <c r="DV1542">
        <v>14</v>
      </c>
      <c r="DW1542">
        <v>0</v>
      </c>
      <c r="DX1542">
        <v>0</v>
      </c>
      <c r="DY1542" s="4">
        <v>47216</v>
      </c>
      <c r="DZ1542" s="3" t="s">
        <v>4164</v>
      </c>
      <c r="EA1542">
        <v>20</v>
      </c>
      <c r="EB1542">
        <v>0</v>
      </c>
      <c r="EC1542">
        <v>100</v>
      </c>
      <c r="ED1542">
        <v>0</v>
      </c>
      <c r="EE1542">
        <v>20</v>
      </c>
      <c r="EF1542">
        <v>100</v>
      </c>
      <c r="EG1542">
        <v>14.285714</v>
      </c>
      <c r="EH1542">
        <v>1.4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236</v>
      </c>
      <c r="B1543" s="3" t="s">
        <v>237</v>
      </c>
      <c r="C1543" s="3" t="s">
        <v>13</v>
      </c>
      <c r="D1543" s="3" t="s">
        <v>14</v>
      </c>
      <c r="E1543" s="3" t="s">
        <v>1190</v>
      </c>
      <c r="F1543" s="3" t="s">
        <v>1191</v>
      </c>
      <c r="G1543" s="3" t="s">
        <v>1118</v>
      </c>
      <c r="H1543" s="3" t="s">
        <v>1119</v>
      </c>
      <c r="I1543" s="3" t="s">
        <v>161</v>
      </c>
      <c r="J1543" s="3" t="s">
        <v>162</v>
      </c>
      <c r="K1543" s="3" t="s">
        <v>1182</v>
      </c>
      <c r="L1543" s="3" t="s">
        <v>1183</v>
      </c>
      <c r="M1543" s="3" t="s">
        <v>239</v>
      </c>
      <c r="N1543" s="3" t="s">
        <v>699</v>
      </c>
      <c r="O1543">
        <v>2</v>
      </c>
      <c r="P1543" s="3" t="s">
        <v>2668</v>
      </c>
      <c r="Q1543" s="3" t="s">
        <v>2668</v>
      </c>
      <c r="R1543" s="3" t="s">
        <v>2668</v>
      </c>
      <c r="S1543" s="3" t="s">
        <v>2805</v>
      </c>
      <c r="T1543" s="3" t="s">
        <v>2806</v>
      </c>
      <c r="U1543" s="3" t="s">
        <v>241</v>
      </c>
      <c r="V1543" s="3" t="s">
        <v>242</v>
      </c>
      <c r="W1543" s="3" t="s">
        <v>243</v>
      </c>
      <c r="X1543" s="3" t="s">
        <v>243</v>
      </c>
      <c r="Y1543" s="3" t="s">
        <v>267</v>
      </c>
      <c r="Z1543" s="3" t="s">
        <v>2732</v>
      </c>
      <c r="AA1543" s="3" t="s">
        <v>24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2</v>
      </c>
      <c r="DF1543">
        <v>0</v>
      </c>
      <c r="DG1543">
        <v>0</v>
      </c>
      <c r="DH1543">
        <v>0</v>
      </c>
      <c r="DI1543">
        <v>2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3</v>
      </c>
      <c r="DU1543">
        <v>4.6500000000000004</v>
      </c>
      <c r="DV1543">
        <v>0</v>
      </c>
      <c r="DW1543">
        <v>0</v>
      </c>
      <c r="DX1543">
        <v>0</v>
      </c>
      <c r="DY1543" s="4">
        <v>46962</v>
      </c>
      <c r="DZ1543" s="3" t="s">
        <v>4164</v>
      </c>
      <c r="EA1543">
        <v>3</v>
      </c>
      <c r="EB1543">
        <v>0</v>
      </c>
      <c r="EC1543">
        <v>2</v>
      </c>
      <c r="ED1543">
        <v>0</v>
      </c>
      <c r="EE1543">
        <v>3</v>
      </c>
      <c r="EF1543">
        <v>2</v>
      </c>
      <c r="EG1543">
        <v>2</v>
      </c>
      <c r="EH1543">
        <v>1.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236</v>
      </c>
      <c r="B1544" s="3" t="s">
        <v>237</v>
      </c>
      <c r="C1544" s="3" t="s">
        <v>13</v>
      </c>
      <c r="D1544" s="3" t="s">
        <v>14</v>
      </c>
      <c r="E1544" s="3" t="s">
        <v>1116</v>
      </c>
      <c r="F1544" s="3" t="s">
        <v>1117</v>
      </c>
      <c r="G1544" s="3" t="s">
        <v>1118</v>
      </c>
      <c r="H1544" s="3" t="s">
        <v>1119</v>
      </c>
      <c r="I1544" s="3" t="s">
        <v>73</v>
      </c>
      <c r="J1544" s="3" t="s">
        <v>74</v>
      </c>
      <c r="K1544" s="3" t="s">
        <v>1182</v>
      </c>
      <c r="L1544" s="3" t="s">
        <v>1188</v>
      </c>
      <c r="M1544" s="3" t="s">
        <v>239</v>
      </c>
      <c r="N1544" s="3" t="s">
        <v>699</v>
      </c>
      <c r="O1544">
        <v>3</v>
      </c>
      <c r="P1544" s="3" t="s">
        <v>2668</v>
      </c>
      <c r="Q1544" s="3" t="s">
        <v>2668</v>
      </c>
      <c r="R1544" s="3" t="s">
        <v>2668</v>
      </c>
      <c r="S1544" s="3" t="s">
        <v>1162</v>
      </c>
      <c r="T1544" s="3" t="s">
        <v>1860</v>
      </c>
      <c r="U1544" s="3" t="s">
        <v>269</v>
      </c>
      <c r="V1544" s="3" t="s">
        <v>242</v>
      </c>
      <c r="W1544" s="3" t="s">
        <v>262</v>
      </c>
      <c r="X1544" s="3" t="s">
        <v>263</v>
      </c>
      <c r="Y1544" s="3" t="s">
        <v>244</v>
      </c>
      <c r="Z1544" s="3" t="s">
        <v>2731</v>
      </c>
      <c r="AA1544" s="3" t="s">
        <v>245</v>
      </c>
      <c r="AB1544">
        <v>0</v>
      </c>
      <c r="AC1544">
        <v>0</v>
      </c>
      <c r="AD1544">
        <v>1</v>
      </c>
      <c r="AE1544">
        <v>0</v>
      </c>
      <c r="AF1544">
        <v>0</v>
      </c>
      <c r="AG1544">
        <v>1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4.09</v>
      </c>
      <c r="DV1544">
        <v>0</v>
      </c>
      <c r="DW1544">
        <v>0</v>
      </c>
      <c r="DX1544">
        <v>0</v>
      </c>
      <c r="DY1544" s="4">
        <v>45961</v>
      </c>
      <c r="DZ1544" s="3" t="s">
        <v>4164</v>
      </c>
      <c r="EA1544">
        <v>1</v>
      </c>
      <c r="EB1544">
        <v>0</v>
      </c>
      <c r="EC1544">
        <v>2</v>
      </c>
      <c r="ED1544">
        <v>0</v>
      </c>
      <c r="EE1544">
        <v>1</v>
      </c>
      <c r="EF1544">
        <v>2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236</v>
      </c>
      <c r="B1545" s="3" t="s">
        <v>237</v>
      </c>
      <c r="C1545" s="3" t="s">
        <v>13</v>
      </c>
      <c r="D1545" s="3" t="s">
        <v>14</v>
      </c>
      <c r="E1545" s="3" t="s">
        <v>1116</v>
      </c>
      <c r="F1545" s="3" t="s">
        <v>1117</v>
      </c>
      <c r="G1545" s="3" t="s">
        <v>1118</v>
      </c>
      <c r="H1545" s="3" t="s">
        <v>1119</v>
      </c>
      <c r="I1545" s="3" t="s">
        <v>38</v>
      </c>
      <c r="J1545" s="3" t="s">
        <v>39</v>
      </c>
      <c r="K1545" s="3" t="s">
        <v>1120</v>
      </c>
      <c r="L1545" s="3" t="s">
        <v>1121</v>
      </c>
      <c r="M1545" s="3" t="s">
        <v>239</v>
      </c>
      <c r="N1545" s="3" t="s">
        <v>699</v>
      </c>
      <c r="O1545">
        <v>3</v>
      </c>
      <c r="P1545" s="3" t="s">
        <v>2668</v>
      </c>
      <c r="Q1545" s="3" t="s">
        <v>2668</v>
      </c>
      <c r="R1545" s="3" t="s">
        <v>2668</v>
      </c>
      <c r="S1545" s="3" t="s">
        <v>1022</v>
      </c>
      <c r="T1545" s="3" t="s">
        <v>1877</v>
      </c>
      <c r="U1545" s="3" t="s">
        <v>334</v>
      </c>
      <c r="V1545" s="3" t="s">
        <v>264</v>
      </c>
      <c r="W1545" s="3" t="s">
        <v>3202</v>
      </c>
      <c r="X1545" s="3" t="s">
        <v>3203</v>
      </c>
      <c r="Y1545" s="3" t="s">
        <v>267</v>
      </c>
      <c r="Z1545" s="3" t="s">
        <v>2731</v>
      </c>
      <c r="AA1545" s="3" t="s">
        <v>24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20</v>
      </c>
      <c r="AM1545">
        <v>0</v>
      </c>
      <c r="AN1545">
        <v>0</v>
      </c>
      <c r="AO1545">
        <v>2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3</v>
      </c>
      <c r="CI1545">
        <v>0</v>
      </c>
      <c r="CJ1545">
        <v>0</v>
      </c>
      <c r="CK1545">
        <v>3</v>
      </c>
      <c r="CL1545">
        <v>0</v>
      </c>
      <c r="CM1545">
        <v>0</v>
      </c>
      <c r="CN1545">
        <v>0</v>
      </c>
      <c r="CO1545">
        <v>0</v>
      </c>
      <c r="CP1545">
        <v>44</v>
      </c>
      <c r="CQ1545">
        <v>0</v>
      </c>
      <c r="CR1545">
        <v>0</v>
      </c>
      <c r="CS1545">
        <v>44</v>
      </c>
      <c r="CT1545">
        <v>0</v>
      </c>
      <c r="CU1545">
        <v>0</v>
      </c>
      <c r="CV1545">
        <v>0</v>
      </c>
      <c r="CW1545">
        <v>0</v>
      </c>
      <c r="CX1545">
        <v>278</v>
      </c>
      <c r="CY1545">
        <v>0</v>
      </c>
      <c r="CZ1545">
        <v>0</v>
      </c>
      <c r="DA1545">
        <v>278</v>
      </c>
      <c r="DB1545">
        <v>0</v>
      </c>
      <c r="DC1545">
        <v>0</v>
      </c>
      <c r="DD1545">
        <v>0</v>
      </c>
      <c r="DE1545">
        <v>0</v>
      </c>
      <c r="DF1545">
        <v>46</v>
      </c>
      <c r="DG1545">
        <v>0</v>
      </c>
      <c r="DH1545">
        <v>0</v>
      </c>
      <c r="DI1545">
        <v>46</v>
      </c>
      <c r="DJ1545">
        <v>0</v>
      </c>
      <c r="DK1545">
        <v>0</v>
      </c>
      <c r="DL1545">
        <v>0</v>
      </c>
      <c r="DM1545">
        <v>0</v>
      </c>
      <c r="DN1545">
        <v>26</v>
      </c>
      <c r="DO1545">
        <v>0</v>
      </c>
      <c r="DP1545">
        <v>0</v>
      </c>
      <c r="DQ1545">
        <v>26</v>
      </c>
      <c r="DR1545">
        <v>0</v>
      </c>
      <c r="DS1545">
        <v>0</v>
      </c>
      <c r="DT1545">
        <v>97</v>
      </c>
      <c r="DU1545">
        <v>26.47</v>
      </c>
      <c r="DV1545">
        <v>25</v>
      </c>
      <c r="DW1545">
        <v>0</v>
      </c>
      <c r="DX1545">
        <v>0</v>
      </c>
      <c r="DY1545" s="4">
        <v>46053</v>
      </c>
      <c r="DZ1545" s="3" t="s">
        <v>4164</v>
      </c>
      <c r="EA1545">
        <v>96</v>
      </c>
      <c r="EB1545">
        <v>0</v>
      </c>
      <c r="EC1545">
        <v>417</v>
      </c>
      <c r="ED1545">
        <v>0</v>
      </c>
      <c r="EE1545">
        <v>96</v>
      </c>
      <c r="EF1545">
        <v>417</v>
      </c>
      <c r="EG1545">
        <v>69.5</v>
      </c>
      <c r="EH1545">
        <v>1.38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236</v>
      </c>
      <c r="B1546" s="3" t="s">
        <v>237</v>
      </c>
      <c r="C1546" s="3" t="s">
        <v>13</v>
      </c>
      <c r="D1546" s="3" t="s">
        <v>14</v>
      </c>
      <c r="E1546" s="3" t="s">
        <v>1116</v>
      </c>
      <c r="F1546" s="3" t="s">
        <v>1117</v>
      </c>
      <c r="G1546" s="3" t="s">
        <v>1118</v>
      </c>
      <c r="H1546" s="3" t="s">
        <v>1119</v>
      </c>
      <c r="I1546" s="3" t="s">
        <v>140</v>
      </c>
      <c r="J1546" s="3" t="s">
        <v>141</v>
      </c>
      <c r="K1546" s="3" t="s">
        <v>1182</v>
      </c>
      <c r="L1546" s="3" t="s">
        <v>1183</v>
      </c>
      <c r="M1546" s="3" t="s">
        <v>239</v>
      </c>
      <c r="N1546" s="3" t="s">
        <v>699</v>
      </c>
      <c r="O1546">
        <v>3</v>
      </c>
      <c r="P1546" s="3" t="s">
        <v>2668</v>
      </c>
      <c r="Q1546" s="3" t="s">
        <v>2668</v>
      </c>
      <c r="R1546" s="3" t="s">
        <v>2668</v>
      </c>
      <c r="S1546" s="3" t="s">
        <v>348</v>
      </c>
      <c r="T1546" s="3" t="s">
        <v>2504</v>
      </c>
      <c r="U1546" s="3" t="s">
        <v>340</v>
      </c>
      <c r="V1546" s="3" t="s">
        <v>264</v>
      </c>
      <c r="W1546" s="3" t="s">
        <v>3202</v>
      </c>
      <c r="X1546" s="3" t="s">
        <v>3203</v>
      </c>
      <c r="Y1546" s="3" t="s">
        <v>267</v>
      </c>
      <c r="Z1546" s="3" t="s">
        <v>2731</v>
      </c>
      <c r="AA1546" s="3" t="s">
        <v>245</v>
      </c>
      <c r="AB1546">
        <v>0</v>
      </c>
      <c r="AC1546">
        <v>0</v>
      </c>
      <c r="AD1546">
        <v>3</v>
      </c>
      <c r="AE1546">
        <v>0</v>
      </c>
      <c r="AF1546">
        <v>0</v>
      </c>
      <c r="AG1546">
        <v>3</v>
      </c>
      <c r="AH1546">
        <v>0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6</v>
      </c>
      <c r="BC1546">
        <v>0</v>
      </c>
      <c r="BD1546">
        <v>0</v>
      </c>
      <c r="BE1546">
        <v>6</v>
      </c>
      <c r="BF1546">
        <v>0</v>
      </c>
      <c r="BG1546">
        <v>0</v>
      </c>
      <c r="BH1546">
        <v>0</v>
      </c>
      <c r="BI1546">
        <v>0</v>
      </c>
      <c r="BJ1546">
        <v>4</v>
      </c>
      <c r="BK1546">
        <v>0</v>
      </c>
      <c r="BL1546">
        <v>0</v>
      </c>
      <c r="BM1546">
        <v>4</v>
      </c>
      <c r="BN1546">
        <v>0</v>
      </c>
      <c r="BO1546">
        <v>0</v>
      </c>
      <c r="BP1546">
        <v>0</v>
      </c>
      <c r="BQ1546">
        <v>0</v>
      </c>
      <c r="BR1546">
        <v>3</v>
      </c>
      <c r="BS1546">
        <v>0</v>
      </c>
      <c r="BT1546">
        <v>0</v>
      </c>
      <c r="BU1546">
        <v>3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4</v>
      </c>
      <c r="CI1546">
        <v>0</v>
      </c>
      <c r="CJ1546">
        <v>0</v>
      </c>
      <c r="CK1546">
        <v>4</v>
      </c>
      <c r="CL1546">
        <v>0</v>
      </c>
      <c r="CM1546">
        <v>0</v>
      </c>
      <c r="CN1546">
        <v>0</v>
      </c>
      <c r="CO1546">
        <v>0</v>
      </c>
      <c r="CP1546">
        <v>2</v>
      </c>
      <c r="CQ1546">
        <v>0</v>
      </c>
      <c r="CR1546">
        <v>0</v>
      </c>
      <c r="CS1546">
        <v>2</v>
      </c>
      <c r="CT1546">
        <v>0</v>
      </c>
      <c r="CU1546">
        <v>0</v>
      </c>
      <c r="CV1546">
        <v>0</v>
      </c>
      <c r="CW1546">
        <v>0</v>
      </c>
      <c r="CX1546">
        <v>3</v>
      </c>
      <c r="CY1546">
        <v>0</v>
      </c>
      <c r="CZ1546">
        <v>0</v>
      </c>
      <c r="DA1546">
        <v>3</v>
      </c>
      <c r="DB1546">
        <v>0</v>
      </c>
      <c r="DC1546">
        <v>0</v>
      </c>
      <c r="DD1546">
        <v>0</v>
      </c>
      <c r="DE1546">
        <v>0</v>
      </c>
      <c r="DF1546">
        <v>2</v>
      </c>
      <c r="DG1546">
        <v>0</v>
      </c>
      <c r="DH1546">
        <v>0</v>
      </c>
      <c r="DI1546">
        <v>2</v>
      </c>
      <c r="DJ1546">
        <v>0</v>
      </c>
      <c r="DK1546">
        <v>0</v>
      </c>
      <c r="DL1546">
        <v>0</v>
      </c>
      <c r="DM1546">
        <v>0</v>
      </c>
      <c r="DN1546">
        <v>2</v>
      </c>
      <c r="DO1546">
        <v>0</v>
      </c>
      <c r="DP1546">
        <v>0</v>
      </c>
      <c r="DQ1546">
        <v>2</v>
      </c>
      <c r="DR1546">
        <v>0</v>
      </c>
      <c r="DS1546">
        <v>0</v>
      </c>
      <c r="DT1546">
        <v>3</v>
      </c>
      <c r="DU1546">
        <v>26.24</v>
      </c>
      <c r="DV1546">
        <v>2</v>
      </c>
      <c r="DW1546">
        <v>0</v>
      </c>
      <c r="DX1546">
        <v>0</v>
      </c>
      <c r="DY1546" s="4">
        <v>46384</v>
      </c>
      <c r="DZ1546" s="3" t="s">
        <v>4164</v>
      </c>
      <c r="EA1546">
        <v>3</v>
      </c>
      <c r="EB1546">
        <v>0</v>
      </c>
      <c r="EC1546">
        <v>31</v>
      </c>
      <c r="ED1546">
        <v>0</v>
      </c>
      <c r="EE1546">
        <v>3</v>
      </c>
      <c r="EF1546">
        <v>31</v>
      </c>
      <c r="EG1546">
        <v>2.8181820000000002</v>
      </c>
      <c r="EH1546">
        <v>1.06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236</v>
      </c>
      <c r="B1547" s="3" t="s">
        <v>237</v>
      </c>
      <c r="C1547" s="3" t="s">
        <v>13</v>
      </c>
      <c r="D1547" s="3" t="s">
        <v>14</v>
      </c>
      <c r="E1547" s="3" t="s">
        <v>1116</v>
      </c>
      <c r="F1547" s="3" t="s">
        <v>1117</v>
      </c>
      <c r="G1547" s="3" t="s">
        <v>1118</v>
      </c>
      <c r="H1547" s="3" t="s">
        <v>1119</v>
      </c>
      <c r="I1547" s="3" t="s">
        <v>18</v>
      </c>
      <c r="J1547" s="3" t="s">
        <v>19</v>
      </c>
      <c r="K1547" s="3" t="s">
        <v>1120</v>
      </c>
      <c r="L1547" s="3" t="s">
        <v>1121</v>
      </c>
      <c r="M1547" s="3" t="s">
        <v>239</v>
      </c>
      <c r="N1547" s="3" t="s">
        <v>699</v>
      </c>
      <c r="O1547">
        <v>1</v>
      </c>
      <c r="P1547" s="3" t="s">
        <v>1122</v>
      </c>
      <c r="Q1547" s="3" t="s">
        <v>1122</v>
      </c>
      <c r="R1547" s="3" t="s">
        <v>1122</v>
      </c>
      <c r="S1547" s="3" t="s">
        <v>1168</v>
      </c>
      <c r="T1547" s="3" t="s">
        <v>3052</v>
      </c>
      <c r="U1547" s="3" t="s">
        <v>334</v>
      </c>
      <c r="V1547" s="3" t="s">
        <v>264</v>
      </c>
      <c r="W1547" s="3" t="s">
        <v>3202</v>
      </c>
      <c r="X1547" s="3" t="s">
        <v>3203</v>
      </c>
      <c r="Y1547" s="3" t="s">
        <v>267</v>
      </c>
      <c r="Z1547" s="3" t="s">
        <v>2731</v>
      </c>
      <c r="AA1547" s="3" t="s">
        <v>24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2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0</v>
      </c>
      <c r="CZ1547">
        <v>0</v>
      </c>
      <c r="DA1547">
        <v>1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5</v>
      </c>
      <c r="DO1547">
        <v>0</v>
      </c>
      <c r="DP1547">
        <v>0</v>
      </c>
      <c r="DQ1547">
        <v>5</v>
      </c>
      <c r="DR1547">
        <v>0</v>
      </c>
      <c r="DS1547">
        <v>0</v>
      </c>
      <c r="DT1547">
        <v>8</v>
      </c>
      <c r="DU1547">
        <v>134.38</v>
      </c>
      <c r="DV1547">
        <v>0</v>
      </c>
      <c r="DW1547">
        <v>0</v>
      </c>
      <c r="DX1547">
        <v>0</v>
      </c>
      <c r="DY1547" s="4">
        <v>46053</v>
      </c>
      <c r="DZ1547" s="3" t="s">
        <v>4164</v>
      </c>
      <c r="EA1547">
        <v>3</v>
      </c>
      <c r="EB1547">
        <v>0</v>
      </c>
      <c r="EC1547">
        <v>10</v>
      </c>
      <c r="ED1547">
        <v>0</v>
      </c>
      <c r="EE1547">
        <v>3</v>
      </c>
      <c r="EF1547">
        <v>10</v>
      </c>
      <c r="EG1547">
        <v>2</v>
      </c>
      <c r="EH1547">
        <v>1.5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236</v>
      </c>
      <c r="B1548" s="3" t="s">
        <v>237</v>
      </c>
      <c r="C1548" s="3" t="s">
        <v>13</v>
      </c>
      <c r="D1548" s="3" t="s">
        <v>14</v>
      </c>
      <c r="E1548" s="3" t="s">
        <v>1190</v>
      </c>
      <c r="F1548" s="3" t="s">
        <v>1191</v>
      </c>
      <c r="G1548" s="3" t="s">
        <v>1118</v>
      </c>
      <c r="H1548" s="3" t="s">
        <v>1119</v>
      </c>
      <c r="I1548" s="3" t="s">
        <v>167</v>
      </c>
      <c r="J1548" s="3" t="s">
        <v>168</v>
      </c>
      <c r="K1548" s="3" t="s">
        <v>1182</v>
      </c>
      <c r="L1548" s="3" t="s">
        <v>1183</v>
      </c>
      <c r="M1548" s="3" t="s">
        <v>239</v>
      </c>
      <c r="N1548" s="3" t="s">
        <v>699</v>
      </c>
      <c r="O1548">
        <v>2</v>
      </c>
      <c r="P1548" s="3" t="s">
        <v>2668</v>
      </c>
      <c r="Q1548" s="3" t="s">
        <v>2668</v>
      </c>
      <c r="R1548" s="3" t="s">
        <v>2668</v>
      </c>
      <c r="S1548" s="3" t="s">
        <v>539</v>
      </c>
      <c r="T1548" s="3" t="s">
        <v>3061</v>
      </c>
      <c r="U1548" s="3" t="s">
        <v>330</v>
      </c>
      <c r="V1548" s="3" t="s">
        <v>264</v>
      </c>
      <c r="W1548" s="3" t="s">
        <v>264</v>
      </c>
      <c r="X1548" s="3" t="s">
        <v>3201</v>
      </c>
      <c r="Y1548" s="3" t="s">
        <v>267</v>
      </c>
      <c r="Z1548" s="3" t="s">
        <v>540</v>
      </c>
      <c r="AA1548" s="3" t="s">
        <v>24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12</v>
      </c>
      <c r="BB1548">
        <v>0</v>
      </c>
      <c r="BC1548">
        <v>0</v>
      </c>
      <c r="BD1548">
        <v>0</v>
      </c>
      <c r="BE1548">
        <v>12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0</v>
      </c>
      <c r="DU1548">
        <v>1.5</v>
      </c>
      <c r="DV1548">
        <v>0</v>
      </c>
      <c r="DW1548">
        <v>0</v>
      </c>
      <c r="DX1548">
        <v>0</v>
      </c>
      <c r="DY1548" s="4">
        <v>46566</v>
      </c>
      <c r="DZ1548" s="3" t="s">
        <v>4164</v>
      </c>
      <c r="EA1548">
        <v>20</v>
      </c>
      <c r="EB1548">
        <v>0</v>
      </c>
      <c r="EC1548">
        <v>12</v>
      </c>
      <c r="ED1548">
        <v>0</v>
      </c>
      <c r="EE1548">
        <v>20</v>
      </c>
      <c r="EF1548">
        <v>12</v>
      </c>
      <c r="EG1548">
        <v>12</v>
      </c>
      <c r="EH1548">
        <v>1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236</v>
      </c>
      <c r="B1549" s="3" t="s">
        <v>237</v>
      </c>
      <c r="C1549" s="3" t="s">
        <v>13</v>
      </c>
      <c r="D1549" s="3" t="s">
        <v>14</v>
      </c>
      <c r="E1549" s="3" t="s">
        <v>1190</v>
      </c>
      <c r="F1549" s="3" t="s">
        <v>1191</v>
      </c>
      <c r="G1549" s="3" t="s">
        <v>1118</v>
      </c>
      <c r="H1549" s="3" t="s">
        <v>1119</v>
      </c>
      <c r="I1549" s="3" t="s">
        <v>179</v>
      </c>
      <c r="J1549" s="3" t="s">
        <v>180</v>
      </c>
      <c r="K1549" s="3" t="s">
        <v>1182</v>
      </c>
      <c r="L1549" s="3" t="s">
        <v>1183</v>
      </c>
      <c r="M1549" s="3" t="s">
        <v>239</v>
      </c>
      <c r="N1549" s="3" t="s">
        <v>699</v>
      </c>
      <c r="O1549">
        <v>2</v>
      </c>
      <c r="P1549" s="3" t="s">
        <v>2668</v>
      </c>
      <c r="Q1549" s="3" t="s">
        <v>2668</v>
      </c>
      <c r="R1549" s="3" t="s">
        <v>2668</v>
      </c>
      <c r="S1549" s="3" t="s">
        <v>825</v>
      </c>
      <c r="T1549" s="3" t="s">
        <v>1670</v>
      </c>
      <c r="U1549" s="3" t="s">
        <v>334</v>
      </c>
      <c r="V1549" s="3" t="s">
        <v>264</v>
      </c>
      <c r="W1549" s="3" t="s">
        <v>3202</v>
      </c>
      <c r="X1549" s="3" t="s">
        <v>3203</v>
      </c>
      <c r="Y1549" s="3" t="s">
        <v>267</v>
      </c>
      <c r="Z1549" s="3" t="s">
        <v>2731</v>
      </c>
      <c r="AA1549" s="3" t="s">
        <v>24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5</v>
      </c>
      <c r="BK1549">
        <v>0</v>
      </c>
      <c r="BL1549">
        <v>0</v>
      </c>
      <c r="BM1549">
        <v>5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1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9</v>
      </c>
      <c r="DO1549">
        <v>0</v>
      </c>
      <c r="DP1549">
        <v>0</v>
      </c>
      <c r="DQ1549">
        <v>9</v>
      </c>
      <c r="DR1549">
        <v>0</v>
      </c>
      <c r="DS1549">
        <v>0</v>
      </c>
      <c r="DT1549">
        <v>12</v>
      </c>
      <c r="DU1549">
        <v>3.97</v>
      </c>
      <c r="DV1549">
        <v>0</v>
      </c>
      <c r="DW1549">
        <v>0</v>
      </c>
      <c r="DX1549">
        <v>0</v>
      </c>
      <c r="DY1549" s="4">
        <v>46022</v>
      </c>
      <c r="DZ1549" s="3" t="s">
        <v>4164</v>
      </c>
      <c r="EA1549">
        <v>3</v>
      </c>
      <c r="EB1549">
        <v>0</v>
      </c>
      <c r="EC1549">
        <v>15</v>
      </c>
      <c r="ED1549">
        <v>0</v>
      </c>
      <c r="EE1549">
        <v>3</v>
      </c>
      <c r="EF1549">
        <v>15</v>
      </c>
      <c r="EG1549">
        <v>5</v>
      </c>
      <c r="EH1549">
        <v>0.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236</v>
      </c>
      <c r="B1550" s="3" t="s">
        <v>237</v>
      </c>
      <c r="C1550" s="3" t="s">
        <v>13</v>
      </c>
      <c r="D1550" s="3" t="s">
        <v>14</v>
      </c>
      <c r="E1550" s="3" t="s">
        <v>1190</v>
      </c>
      <c r="F1550" s="3" t="s">
        <v>1191</v>
      </c>
      <c r="G1550" s="3" t="s">
        <v>1118</v>
      </c>
      <c r="H1550" s="3" t="s">
        <v>1119</v>
      </c>
      <c r="I1550" s="3" t="s">
        <v>47</v>
      </c>
      <c r="J1550" s="3" t="s">
        <v>48</v>
      </c>
      <c r="K1550" s="3" t="s">
        <v>1120</v>
      </c>
      <c r="L1550" s="3" t="s">
        <v>1210</v>
      </c>
      <c r="M1550" s="3" t="s">
        <v>239</v>
      </c>
      <c r="N1550" s="3" t="s">
        <v>699</v>
      </c>
      <c r="O1550">
        <v>2</v>
      </c>
      <c r="P1550" s="3" t="s">
        <v>2668</v>
      </c>
      <c r="Q1550" s="3" t="s">
        <v>2668</v>
      </c>
      <c r="R1550" s="3" t="s">
        <v>2668</v>
      </c>
      <c r="S1550" s="3" t="s">
        <v>349</v>
      </c>
      <c r="T1550" s="3" t="s">
        <v>1812</v>
      </c>
      <c r="U1550" s="3" t="s">
        <v>334</v>
      </c>
      <c r="V1550" s="3" t="s">
        <v>264</v>
      </c>
      <c r="W1550" s="3" t="s">
        <v>3202</v>
      </c>
      <c r="X1550" s="3" t="s">
        <v>3203</v>
      </c>
      <c r="Y1550" s="3" t="s">
        <v>267</v>
      </c>
      <c r="Z1550" s="3" t="s">
        <v>2731</v>
      </c>
      <c r="AA1550" s="3" t="s">
        <v>24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13</v>
      </c>
      <c r="CA1550">
        <v>0</v>
      </c>
      <c r="CB1550">
        <v>0</v>
      </c>
      <c r="CC1550">
        <v>13</v>
      </c>
      <c r="CD1550">
        <v>0</v>
      </c>
      <c r="CE1550">
        <v>0</v>
      </c>
      <c r="CF1550">
        <v>0</v>
      </c>
      <c r="CG1550">
        <v>0</v>
      </c>
      <c r="CH1550">
        <v>10</v>
      </c>
      <c r="CI1550">
        <v>0</v>
      </c>
      <c r="CJ1550">
        <v>0</v>
      </c>
      <c r="CK1550">
        <v>1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1</v>
      </c>
      <c r="DG1550">
        <v>0</v>
      </c>
      <c r="DH1550">
        <v>0</v>
      </c>
      <c r="DI1550">
        <v>1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3</v>
      </c>
      <c r="DU1550">
        <v>49.82</v>
      </c>
      <c r="DV1550">
        <v>4</v>
      </c>
      <c r="DW1550">
        <v>0</v>
      </c>
      <c r="DX1550">
        <v>0</v>
      </c>
      <c r="DY1550" s="4">
        <v>46568</v>
      </c>
      <c r="DZ1550" s="3" t="s">
        <v>4164</v>
      </c>
      <c r="EA1550">
        <v>7</v>
      </c>
      <c r="EB1550">
        <v>0</v>
      </c>
      <c r="EC1550">
        <v>26</v>
      </c>
      <c r="ED1550">
        <v>0</v>
      </c>
      <c r="EE1550">
        <v>7</v>
      </c>
      <c r="EF1550">
        <v>26</v>
      </c>
      <c r="EG1550">
        <v>6.5</v>
      </c>
      <c r="EH1550">
        <v>1.0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236</v>
      </c>
      <c r="B1551" s="3" t="s">
        <v>237</v>
      </c>
      <c r="C1551" s="3" t="s">
        <v>13</v>
      </c>
      <c r="D1551" s="3" t="s">
        <v>14</v>
      </c>
      <c r="E1551" s="3" t="s">
        <v>1190</v>
      </c>
      <c r="F1551" s="3" t="s">
        <v>1191</v>
      </c>
      <c r="G1551" s="3" t="s">
        <v>1118</v>
      </c>
      <c r="H1551" s="3" t="s">
        <v>1119</v>
      </c>
      <c r="I1551" s="3" t="s">
        <v>63</v>
      </c>
      <c r="J1551" s="3" t="s">
        <v>64</v>
      </c>
      <c r="K1551" s="3" t="s">
        <v>1182</v>
      </c>
      <c r="L1551" s="3" t="s">
        <v>1183</v>
      </c>
      <c r="M1551" s="3" t="s">
        <v>239</v>
      </c>
      <c r="N1551" s="3" t="s">
        <v>699</v>
      </c>
      <c r="O1551">
        <v>1</v>
      </c>
      <c r="P1551" s="3" t="s">
        <v>2668</v>
      </c>
      <c r="Q1551" s="3" t="s">
        <v>2668</v>
      </c>
      <c r="R1551" s="3" t="s">
        <v>2668</v>
      </c>
      <c r="S1551" s="3" t="s">
        <v>341</v>
      </c>
      <c r="T1551" s="3" t="s">
        <v>1801</v>
      </c>
      <c r="U1551" s="3" t="s">
        <v>330</v>
      </c>
      <c r="V1551" s="3" t="s">
        <v>264</v>
      </c>
      <c r="W1551" s="3" t="s">
        <v>264</v>
      </c>
      <c r="X1551" s="3" t="s">
        <v>3201</v>
      </c>
      <c r="Y1551" s="3" t="s">
        <v>267</v>
      </c>
      <c r="Z1551" s="3" t="s">
        <v>2731</v>
      </c>
      <c r="AA1551" s="3" t="s">
        <v>245</v>
      </c>
      <c r="AB1551">
        <v>0</v>
      </c>
      <c r="AC1551">
        <v>0</v>
      </c>
      <c r="AD1551">
        <v>5</v>
      </c>
      <c r="AE1551">
        <v>0</v>
      </c>
      <c r="AF1551">
        <v>0</v>
      </c>
      <c r="AG1551">
        <v>5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4</v>
      </c>
      <c r="AU1551">
        <v>0</v>
      </c>
      <c r="AV1551">
        <v>0</v>
      </c>
      <c r="AW1551">
        <v>4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4</v>
      </c>
      <c r="BS1551">
        <v>0</v>
      </c>
      <c r="BT1551">
        <v>0</v>
      </c>
      <c r="BU1551">
        <v>4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4</v>
      </c>
      <c r="CI1551">
        <v>0</v>
      </c>
      <c r="CJ1551">
        <v>0</v>
      </c>
      <c r="CK1551">
        <v>4</v>
      </c>
      <c r="CL1551">
        <v>0</v>
      </c>
      <c r="CM1551">
        <v>0</v>
      </c>
      <c r="CN1551">
        <v>0</v>
      </c>
      <c r="CO1551">
        <v>0</v>
      </c>
      <c r="CP1551">
        <v>4</v>
      </c>
      <c r="CQ1551">
        <v>0</v>
      </c>
      <c r="CR1551">
        <v>0</v>
      </c>
      <c r="CS1551">
        <v>4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2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1.38</v>
      </c>
      <c r="DV1551">
        <v>0</v>
      </c>
      <c r="DW1551">
        <v>0</v>
      </c>
      <c r="DX1551">
        <v>0</v>
      </c>
      <c r="DY1551" s="4">
        <v>46265</v>
      </c>
      <c r="DZ1551" s="3" t="s">
        <v>4164</v>
      </c>
      <c r="EA1551">
        <v>2</v>
      </c>
      <c r="EB1551">
        <v>0</v>
      </c>
      <c r="EC1551">
        <v>23</v>
      </c>
      <c r="ED1551">
        <v>0</v>
      </c>
      <c r="EE1551">
        <v>2</v>
      </c>
      <c r="EF1551">
        <v>23</v>
      </c>
      <c r="EG1551">
        <v>3.8333330000000001</v>
      </c>
      <c r="EH1551">
        <v>0.52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236</v>
      </c>
      <c r="B1552" s="3" t="s">
        <v>237</v>
      </c>
      <c r="C1552" s="3" t="s">
        <v>13</v>
      </c>
      <c r="D1552" s="3" t="s">
        <v>14</v>
      </c>
      <c r="E1552" s="3" t="s">
        <v>692</v>
      </c>
      <c r="F1552" s="3" t="s">
        <v>693</v>
      </c>
      <c r="G1552" s="3" t="s">
        <v>694</v>
      </c>
      <c r="H1552" s="3" t="s">
        <v>695</v>
      </c>
      <c r="I1552" s="3" t="s">
        <v>51</v>
      </c>
      <c r="J1552" s="3" t="s">
        <v>52</v>
      </c>
      <c r="K1552" s="3" t="s">
        <v>696</v>
      </c>
      <c r="L1552" s="3" t="s">
        <v>697</v>
      </c>
      <c r="M1552" s="3" t="s">
        <v>239</v>
      </c>
      <c r="N1552" s="3" t="s">
        <v>698</v>
      </c>
      <c r="O1552">
        <v>4</v>
      </c>
      <c r="P1552" s="3" t="s">
        <v>2668</v>
      </c>
      <c r="Q1552" s="3" t="s">
        <v>2668</v>
      </c>
      <c r="R1552" s="3" t="s">
        <v>2668</v>
      </c>
      <c r="S1552" s="3" t="s">
        <v>3020</v>
      </c>
      <c r="T1552" s="3" t="s">
        <v>3021</v>
      </c>
      <c r="U1552" s="3" t="s">
        <v>241</v>
      </c>
      <c r="V1552" s="3" t="s">
        <v>242</v>
      </c>
      <c r="W1552" s="3" t="s">
        <v>243</v>
      </c>
      <c r="X1552" s="3" t="s">
        <v>243</v>
      </c>
      <c r="Y1552" s="3" t="s">
        <v>244</v>
      </c>
      <c r="Z1552" s="3" t="s">
        <v>540</v>
      </c>
      <c r="AA1552" s="3" t="s">
        <v>245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2</v>
      </c>
      <c r="AL1552">
        <v>0</v>
      </c>
      <c r="AM1552">
        <v>0</v>
      </c>
      <c r="AN1552">
        <v>0</v>
      </c>
      <c r="AO1552">
        <v>2</v>
      </c>
      <c r="AP1552">
        <v>0</v>
      </c>
      <c r="AQ1552">
        <v>0</v>
      </c>
      <c r="AR1552">
        <v>0</v>
      </c>
      <c r="AS1552">
        <v>3</v>
      </c>
      <c r="AT1552">
        <v>0</v>
      </c>
      <c r="AU1552">
        <v>0</v>
      </c>
      <c r="AV1552">
        <v>3</v>
      </c>
      <c r="AW1552">
        <v>3</v>
      </c>
      <c r="AX1552">
        <v>0</v>
      </c>
      <c r="AY1552">
        <v>0</v>
      </c>
      <c r="AZ1552">
        <v>0</v>
      </c>
      <c r="BA1552">
        <v>3</v>
      </c>
      <c r="BB1552">
        <v>0</v>
      </c>
      <c r="BC1552">
        <v>0</v>
      </c>
      <c r="BD1552">
        <v>3</v>
      </c>
      <c r="BE1552">
        <v>3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3</v>
      </c>
      <c r="CH1552">
        <v>0</v>
      </c>
      <c r="CI1552">
        <v>0</v>
      </c>
      <c r="CJ1552">
        <v>3</v>
      </c>
      <c r="CK1552">
        <v>3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1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1</v>
      </c>
      <c r="DF1552">
        <v>0</v>
      </c>
      <c r="DG1552">
        <v>0</v>
      </c>
      <c r="DH1552">
        <v>1</v>
      </c>
      <c r="DI1552">
        <v>1</v>
      </c>
      <c r="DJ1552">
        <v>0</v>
      </c>
      <c r="DK1552">
        <v>0</v>
      </c>
      <c r="DL1552">
        <v>0</v>
      </c>
      <c r="DM1552">
        <v>2</v>
      </c>
      <c r="DN1552">
        <v>0</v>
      </c>
      <c r="DO1552">
        <v>0</v>
      </c>
      <c r="DP1552">
        <v>2</v>
      </c>
      <c r="DQ1552">
        <v>2</v>
      </c>
      <c r="DR1552">
        <v>0</v>
      </c>
      <c r="DS1552">
        <v>0</v>
      </c>
      <c r="DT1552">
        <v>2</v>
      </c>
      <c r="DU1552">
        <v>150</v>
      </c>
      <c r="DV1552">
        <v>4</v>
      </c>
      <c r="DW1552">
        <v>0</v>
      </c>
      <c r="DX1552">
        <v>0</v>
      </c>
      <c r="DY1552" s="4">
        <v>46291</v>
      </c>
      <c r="DZ1552" s="3" t="s">
        <v>4164</v>
      </c>
      <c r="EA1552">
        <v>2</v>
      </c>
      <c r="EB1552">
        <v>0</v>
      </c>
      <c r="EC1552">
        <v>16</v>
      </c>
      <c r="ED1552">
        <v>0</v>
      </c>
      <c r="EE1552">
        <v>2</v>
      </c>
      <c r="EF1552">
        <v>16</v>
      </c>
      <c r="EG1552">
        <v>2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236</v>
      </c>
      <c r="B1553" s="3" t="s">
        <v>237</v>
      </c>
      <c r="C1553" s="3" t="s">
        <v>13</v>
      </c>
      <c r="D1553" s="3" t="s">
        <v>14</v>
      </c>
      <c r="E1553" s="3" t="s">
        <v>1190</v>
      </c>
      <c r="F1553" s="3" t="s">
        <v>1191</v>
      </c>
      <c r="G1553" s="3" t="s">
        <v>1118</v>
      </c>
      <c r="H1553" s="3" t="s">
        <v>1119</v>
      </c>
      <c r="I1553" s="3" t="s">
        <v>85</v>
      </c>
      <c r="J1553" s="3" t="s">
        <v>3015</v>
      </c>
      <c r="K1553" s="3" t="s">
        <v>1120</v>
      </c>
      <c r="L1553" s="3" t="s">
        <v>1210</v>
      </c>
      <c r="M1553" s="3" t="s">
        <v>239</v>
      </c>
      <c r="N1553" s="3" t="s">
        <v>699</v>
      </c>
      <c r="O1553">
        <v>4</v>
      </c>
      <c r="P1553" s="3" t="s">
        <v>2668</v>
      </c>
      <c r="Q1553" s="3" t="s">
        <v>2668</v>
      </c>
      <c r="R1553" s="3" t="s">
        <v>2668</v>
      </c>
      <c r="S1553" s="3" t="s">
        <v>826</v>
      </c>
      <c r="T1553" s="3" t="s">
        <v>1672</v>
      </c>
      <c r="U1553" s="3" t="s">
        <v>334</v>
      </c>
      <c r="V1553" s="3" t="s">
        <v>264</v>
      </c>
      <c r="W1553" s="3" t="s">
        <v>3202</v>
      </c>
      <c r="X1553" s="3" t="s">
        <v>3203</v>
      </c>
      <c r="Y1553" s="3" t="s">
        <v>267</v>
      </c>
      <c r="Z1553" s="3" t="s">
        <v>2731</v>
      </c>
      <c r="AA1553" s="3" t="s">
        <v>24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1</v>
      </c>
      <c r="AU1553">
        <v>0</v>
      </c>
      <c r="AV1553">
        <v>0</v>
      </c>
      <c r="AW1553">
        <v>1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16.36</v>
      </c>
      <c r="DV1553">
        <v>0</v>
      </c>
      <c r="DW1553">
        <v>0</v>
      </c>
      <c r="DX1553">
        <v>0</v>
      </c>
      <c r="DY1553" s="4">
        <v>46203</v>
      </c>
      <c r="DZ1553" s="3" t="s">
        <v>4164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236</v>
      </c>
      <c r="B1554" s="3" t="s">
        <v>237</v>
      </c>
      <c r="C1554" s="3" t="s">
        <v>13</v>
      </c>
      <c r="D1554" s="3" t="s">
        <v>14</v>
      </c>
      <c r="E1554" s="3" t="s">
        <v>1190</v>
      </c>
      <c r="F1554" s="3" t="s">
        <v>1191</v>
      </c>
      <c r="G1554" s="3" t="s">
        <v>1118</v>
      </c>
      <c r="H1554" s="3" t="s">
        <v>1119</v>
      </c>
      <c r="I1554" s="3" t="s">
        <v>2683</v>
      </c>
      <c r="J1554" s="3" t="s">
        <v>2684</v>
      </c>
      <c r="K1554" s="3" t="s">
        <v>1182</v>
      </c>
      <c r="L1554" s="3" t="s">
        <v>1188</v>
      </c>
      <c r="M1554" s="3" t="s">
        <v>239</v>
      </c>
      <c r="N1554" s="3" t="s">
        <v>699</v>
      </c>
      <c r="O1554">
        <v>1</v>
      </c>
      <c r="P1554" s="3" t="s">
        <v>2668</v>
      </c>
      <c r="Q1554" s="3" t="s">
        <v>2668</v>
      </c>
      <c r="R1554" s="3" t="s">
        <v>2668</v>
      </c>
      <c r="S1554" s="3" t="s">
        <v>979</v>
      </c>
      <c r="T1554" s="3" t="s">
        <v>1839</v>
      </c>
      <c r="U1554" s="3" t="s">
        <v>269</v>
      </c>
      <c r="V1554" s="3" t="s">
        <v>242</v>
      </c>
      <c r="W1554" s="3" t="s">
        <v>262</v>
      </c>
      <c r="X1554" s="3" t="s">
        <v>263</v>
      </c>
      <c r="Y1554" s="3" t="s">
        <v>244</v>
      </c>
      <c r="Z1554" s="3" t="s">
        <v>2732</v>
      </c>
      <c r="AA1554" s="3" t="s">
        <v>245</v>
      </c>
      <c r="AB1554">
        <v>0</v>
      </c>
      <c r="AC1554">
        <v>1</v>
      </c>
      <c r="AD1554">
        <v>0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2</v>
      </c>
      <c r="CH1554">
        <v>0</v>
      </c>
      <c r="CI1554">
        <v>0</v>
      </c>
      <c r="CJ1554">
        <v>0</v>
      </c>
      <c r="CK1554">
        <v>2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1</v>
      </c>
      <c r="DF1554">
        <v>0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6.880000000000003</v>
      </c>
      <c r="DV1554">
        <v>1</v>
      </c>
      <c r="DW1554">
        <v>0</v>
      </c>
      <c r="DX1554">
        <v>0</v>
      </c>
      <c r="DY1554" s="4">
        <v>46231</v>
      </c>
      <c r="DZ1554" s="3" t="s">
        <v>4164</v>
      </c>
      <c r="EA1554">
        <v>1</v>
      </c>
      <c r="EB1554">
        <v>0</v>
      </c>
      <c r="EC1554">
        <v>4</v>
      </c>
      <c r="ED1554">
        <v>0</v>
      </c>
      <c r="EE1554">
        <v>1</v>
      </c>
      <c r="EF1554">
        <v>4</v>
      </c>
      <c r="EG1554">
        <v>1.3333330000000001</v>
      </c>
      <c r="EH1554">
        <v>0.75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236</v>
      </c>
      <c r="B1555" s="3" t="s">
        <v>237</v>
      </c>
      <c r="C1555" s="3" t="s">
        <v>13</v>
      </c>
      <c r="D1555" s="3" t="s">
        <v>14</v>
      </c>
      <c r="E1555" s="3" t="s">
        <v>1116</v>
      </c>
      <c r="F1555" s="3" t="s">
        <v>1117</v>
      </c>
      <c r="G1555" s="3" t="s">
        <v>1118</v>
      </c>
      <c r="H1555" s="3" t="s">
        <v>1119</v>
      </c>
      <c r="I1555" s="3" t="s">
        <v>146</v>
      </c>
      <c r="J1555" s="3" t="s">
        <v>147</v>
      </c>
      <c r="K1555" s="3" t="s">
        <v>1182</v>
      </c>
      <c r="L1555" s="3" t="s">
        <v>1183</v>
      </c>
      <c r="M1555" s="3" t="s">
        <v>239</v>
      </c>
      <c r="N1555" s="3" t="s">
        <v>699</v>
      </c>
      <c r="O1555">
        <v>3</v>
      </c>
      <c r="P1555" s="3" t="s">
        <v>1122</v>
      </c>
      <c r="Q1555" s="3" t="s">
        <v>1122</v>
      </c>
      <c r="R1555" s="3" t="s">
        <v>1122</v>
      </c>
      <c r="S1555" s="3" t="s">
        <v>1157</v>
      </c>
      <c r="T1555" s="3" t="s">
        <v>1842</v>
      </c>
      <c r="U1555" s="3" t="s">
        <v>379</v>
      </c>
      <c r="V1555" s="3" t="s">
        <v>264</v>
      </c>
      <c r="W1555" s="3" t="s">
        <v>3206</v>
      </c>
      <c r="X1555" s="3" t="s">
        <v>3207</v>
      </c>
      <c r="Y1555" s="3" t="s">
        <v>244</v>
      </c>
      <c r="Z1555" s="3" t="s">
        <v>2731</v>
      </c>
      <c r="AA1555" s="3" t="s">
        <v>245</v>
      </c>
      <c r="AB1555">
        <v>0</v>
      </c>
      <c r="AC1555">
        <v>0</v>
      </c>
      <c r="AD1555">
        <v>120</v>
      </c>
      <c r="AE1555">
        <v>0</v>
      </c>
      <c r="AF1555">
        <v>0</v>
      </c>
      <c r="AG1555">
        <v>12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50</v>
      </c>
      <c r="DG1555">
        <v>0</v>
      </c>
      <c r="DH1555">
        <v>0</v>
      </c>
      <c r="DI1555">
        <v>150</v>
      </c>
      <c r="DJ1555">
        <v>0</v>
      </c>
      <c r="DK1555">
        <v>0</v>
      </c>
      <c r="DL1555">
        <v>0</v>
      </c>
      <c r="DM1555">
        <v>0</v>
      </c>
      <c r="DN1555">
        <v>180</v>
      </c>
      <c r="DO1555">
        <v>0</v>
      </c>
      <c r="DP1555">
        <v>0</v>
      </c>
      <c r="DQ1555">
        <v>180</v>
      </c>
      <c r="DR1555">
        <v>0</v>
      </c>
      <c r="DS1555">
        <v>0</v>
      </c>
      <c r="DT1555">
        <v>360</v>
      </c>
      <c r="DU1555">
        <v>0.11</v>
      </c>
      <c r="DV1555">
        <v>0</v>
      </c>
      <c r="DW1555">
        <v>0</v>
      </c>
      <c r="DX1555">
        <v>0</v>
      </c>
      <c r="DY1555" s="4">
        <v>46170</v>
      </c>
      <c r="DZ1555" s="3" t="s">
        <v>4164</v>
      </c>
      <c r="EA1555">
        <v>180</v>
      </c>
      <c r="EB1555">
        <v>0</v>
      </c>
      <c r="EC1555">
        <v>450</v>
      </c>
      <c r="ED1555">
        <v>0</v>
      </c>
      <c r="EE1555">
        <v>180</v>
      </c>
      <c r="EF1555">
        <v>450</v>
      </c>
      <c r="EG1555">
        <v>150</v>
      </c>
      <c r="EH1555">
        <v>1.2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236</v>
      </c>
      <c r="B1556" s="3" t="s">
        <v>237</v>
      </c>
      <c r="C1556" s="3" t="s">
        <v>13</v>
      </c>
      <c r="D1556" s="3" t="s">
        <v>14</v>
      </c>
      <c r="E1556" s="3" t="s">
        <v>692</v>
      </c>
      <c r="F1556" s="3" t="s">
        <v>693</v>
      </c>
      <c r="G1556" s="3" t="s">
        <v>694</v>
      </c>
      <c r="H1556" s="3" t="s">
        <v>695</v>
      </c>
      <c r="I1556" s="3" t="s">
        <v>51</v>
      </c>
      <c r="J1556" s="3" t="s">
        <v>52</v>
      </c>
      <c r="K1556" s="3" t="s">
        <v>696</v>
      </c>
      <c r="L1556" s="3" t="s">
        <v>697</v>
      </c>
      <c r="M1556" s="3" t="s">
        <v>239</v>
      </c>
      <c r="N1556" s="3" t="s">
        <v>698</v>
      </c>
      <c r="O1556">
        <v>4</v>
      </c>
      <c r="P1556" s="3" t="s">
        <v>2668</v>
      </c>
      <c r="Q1556" s="3" t="s">
        <v>2668</v>
      </c>
      <c r="R1556" s="3" t="s">
        <v>2668</v>
      </c>
      <c r="S1556" s="3" t="s">
        <v>3403</v>
      </c>
      <c r="T1556" s="3" t="s">
        <v>3404</v>
      </c>
      <c r="U1556" s="3" t="s">
        <v>269</v>
      </c>
      <c r="V1556" s="3" t="s">
        <v>242</v>
      </c>
      <c r="W1556" s="3" t="s">
        <v>243</v>
      </c>
      <c r="X1556" s="3" t="s">
        <v>243</v>
      </c>
      <c r="Y1556" s="3" t="s">
        <v>244</v>
      </c>
      <c r="Z1556" s="3" t="s">
        <v>540</v>
      </c>
      <c r="AA1556" s="3" t="s">
        <v>24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1</v>
      </c>
      <c r="BZ1556">
        <v>0</v>
      </c>
      <c r="CA1556">
        <v>0</v>
      </c>
      <c r="CB1556">
        <v>0</v>
      </c>
      <c r="CC1556">
        <v>1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1</v>
      </c>
      <c r="DU1556">
        <v>81.25</v>
      </c>
      <c r="DV1556">
        <v>0</v>
      </c>
      <c r="DW1556">
        <v>0</v>
      </c>
      <c r="DX1556">
        <v>0</v>
      </c>
      <c r="DY1556" s="4">
        <v>46507</v>
      </c>
      <c r="DZ1556" s="3" t="s">
        <v>4164</v>
      </c>
      <c r="EA1556">
        <v>1</v>
      </c>
      <c r="EB1556">
        <v>0</v>
      </c>
      <c r="EC1556">
        <v>1</v>
      </c>
      <c r="ED1556">
        <v>0</v>
      </c>
      <c r="EE1556">
        <v>1</v>
      </c>
      <c r="EF1556">
        <v>1</v>
      </c>
      <c r="EG1556">
        <v>1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236</v>
      </c>
      <c r="B1557" s="3" t="s">
        <v>237</v>
      </c>
      <c r="C1557" s="3" t="s">
        <v>13</v>
      </c>
      <c r="D1557" s="3" t="s">
        <v>14</v>
      </c>
      <c r="E1557" s="3" t="s">
        <v>1190</v>
      </c>
      <c r="F1557" s="3" t="s">
        <v>1191</v>
      </c>
      <c r="G1557" s="3" t="s">
        <v>1118</v>
      </c>
      <c r="H1557" s="3" t="s">
        <v>1119</v>
      </c>
      <c r="I1557" s="3" t="s">
        <v>67</v>
      </c>
      <c r="J1557" s="3" t="s">
        <v>68</v>
      </c>
      <c r="K1557" s="3" t="s">
        <v>1182</v>
      </c>
      <c r="L1557" s="3" t="s">
        <v>1188</v>
      </c>
      <c r="M1557" s="3" t="s">
        <v>239</v>
      </c>
      <c r="N1557" s="3" t="s">
        <v>699</v>
      </c>
      <c r="O1557">
        <v>4</v>
      </c>
      <c r="P1557" s="3" t="s">
        <v>2668</v>
      </c>
      <c r="Q1557" s="3" t="s">
        <v>2668</v>
      </c>
      <c r="R1557" s="3" t="s">
        <v>2668</v>
      </c>
      <c r="S1557" s="3" t="s">
        <v>824</v>
      </c>
      <c r="T1557" s="3" t="s">
        <v>1669</v>
      </c>
      <c r="U1557" s="3" t="s">
        <v>334</v>
      </c>
      <c r="V1557" s="3" t="s">
        <v>264</v>
      </c>
      <c r="W1557" s="3" t="s">
        <v>3202</v>
      </c>
      <c r="X1557" s="3" t="s">
        <v>3203</v>
      </c>
      <c r="Y1557" s="3" t="s">
        <v>267</v>
      </c>
      <c r="Z1557" s="3" t="s">
        <v>2731</v>
      </c>
      <c r="AA1557" s="3" t="s">
        <v>24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1</v>
      </c>
      <c r="CI1557">
        <v>0</v>
      </c>
      <c r="CJ1557">
        <v>0</v>
      </c>
      <c r="CK1557">
        <v>1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3.81</v>
      </c>
      <c r="DV1557">
        <v>0</v>
      </c>
      <c r="DW1557">
        <v>0</v>
      </c>
      <c r="DX1557">
        <v>0</v>
      </c>
      <c r="DY1557" s="4">
        <v>46384</v>
      </c>
      <c r="DZ1557" s="3" t="s">
        <v>4164</v>
      </c>
      <c r="EA1557">
        <v>1</v>
      </c>
      <c r="EB1557">
        <v>0</v>
      </c>
      <c r="EC1557">
        <v>1</v>
      </c>
      <c r="ED1557">
        <v>0</v>
      </c>
      <c r="EE1557">
        <v>1</v>
      </c>
      <c r="EF1557">
        <v>1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236</v>
      </c>
      <c r="B1558" s="3" t="s">
        <v>237</v>
      </c>
      <c r="C1558" s="3" t="s">
        <v>13</v>
      </c>
      <c r="D1558" s="3" t="s">
        <v>14</v>
      </c>
      <c r="E1558" s="3" t="s">
        <v>1116</v>
      </c>
      <c r="F1558" s="3" t="s">
        <v>1117</v>
      </c>
      <c r="G1558" s="3" t="s">
        <v>1118</v>
      </c>
      <c r="H1558" s="3" t="s">
        <v>1119</v>
      </c>
      <c r="I1558" s="3" t="s">
        <v>18</v>
      </c>
      <c r="J1558" s="3" t="s">
        <v>19</v>
      </c>
      <c r="K1558" s="3" t="s">
        <v>1120</v>
      </c>
      <c r="L1558" s="3" t="s">
        <v>1121</v>
      </c>
      <c r="M1558" s="3" t="s">
        <v>239</v>
      </c>
      <c r="N1558" s="3" t="s">
        <v>699</v>
      </c>
      <c r="O1558">
        <v>1</v>
      </c>
      <c r="P1558" s="3" t="s">
        <v>1122</v>
      </c>
      <c r="Q1558" s="3" t="s">
        <v>1122</v>
      </c>
      <c r="R1558" s="3" t="s">
        <v>1122</v>
      </c>
      <c r="S1558" s="3" t="s">
        <v>1149</v>
      </c>
      <c r="T1558" s="3" t="s">
        <v>1765</v>
      </c>
      <c r="U1558" s="3" t="s">
        <v>241</v>
      </c>
      <c r="V1558" s="3" t="s">
        <v>242</v>
      </c>
      <c r="W1558" s="3" t="s">
        <v>243</v>
      </c>
      <c r="X1558" s="3" t="s">
        <v>243</v>
      </c>
      <c r="Y1558" s="3" t="s">
        <v>267</v>
      </c>
      <c r="Z1558" s="3" t="s">
        <v>2732</v>
      </c>
      <c r="AA1558" s="3" t="s">
        <v>245</v>
      </c>
      <c r="AB1558">
        <v>0</v>
      </c>
      <c r="AC1558">
        <v>1</v>
      </c>
      <c r="AD1558">
        <v>0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1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2</v>
      </c>
      <c r="DF1558">
        <v>0</v>
      </c>
      <c r="DG1558">
        <v>0</v>
      </c>
      <c r="DH1558">
        <v>0</v>
      </c>
      <c r="DI1558">
        <v>2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5.62</v>
      </c>
      <c r="DV1558">
        <v>0</v>
      </c>
      <c r="DW1558">
        <v>0</v>
      </c>
      <c r="DX1558">
        <v>0</v>
      </c>
      <c r="DY1558" s="4">
        <v>46387</v>
      </c>
      <c r="DZ1558" s="3" t="s">
        <v>4164</v>
      </c>
      <c r="EA1558">
        <v>2</v>
      </c>
      <c r="EB1558">
        <v>0</v>
      </c>
      <c r="EC1558">
        <v>4</v>
      </c>
      <c r="ED1558">
        <v>0</v>
      </c>
      <c r="EE1558">
        <v>2</v>
      </c>
      <c r="EF1558">
        <v>4</v>
      </c>
      <c r="EG1558">
        <v>1.3333330000000001</v>
      </c>
      <c r="EH1558">
        <v>1.5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236</v>
      </c>
      <c r="B1559" s="3" t="s">
        <v>237</v>
      </c>
      <c r="C1559" s="3" t="s">
        <v>13</v>
      </c>
      <c r="D1559" s="3" t="s">
        <v>14</v>
      </c>
      <c r="E1559" s="3" t="s">
        <v>1116</v>
      </c>
      <c r="F1559" s="3" t="s">
        <v>1117</v>
      </c>
      <c r="G1559" s="3" t="s">
        <v>1118</v>
      </c>
      <c r="H1559" s="3" t="s">
        <v>1119</v>
      </c>
      <c r="I1559" s="3" t="s">
        <v>140</v>
      </c>
      <c r="J1559" s="3" t="s">
        <v>141</v>
      </c>
      <c r="K1559" s="3" t="s">
        <v>1182</v>
      </c>
      <c r="L1559" s="3" t="s">
        <v>1183</v>
      </c>
      <c r="M1559" s="3" t="s">
        <v>239</v>
      </c>
      <c r="N1559" s="3" t="s">
        <v>699</v>
      </c>
      <c r="O1559">
        <v>3</v>
      </c>
      <c r="P1559" s="3" t="s">
        <v>2668</v>
      </c>
      <c r="Q1559" s="3" t="s">
        <v>2668</v>
      </c>
      <c r="R1559" s="3" t="s">
        <v>2668</v>
      </c>
      <c r="S1559" s="3" t="s">
        <v>349</v>
      </c>
      <c r="T1559" s="3" t="s">
        <v>1812</v>
      </c>
      <c r="U1559" s="3" t="s">
        <v>334</v>
      </c>
      <c r="V1559" s="3" t="s">
        <v>264</v>
      </c>
      <c r="W1559" s="3" t="s">
        <v>3202</v>
      </c>
      <c r="X1559" s="3" t="s">
        <v>3203</v>
      </c>
      <c r="Y1559" s="3" t="s">
        <v>267</v>
      </c>
      <c r="Z1559" s="3" t="s">
        <v>2731</v>
      </c>
      <c r="AA1559" s="3" t="s">
        <v>245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1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2</v>
      </c>
      <c r="BK1559">
        <v>0</v>
      </c>
      <c r="BL1559">
        <v>0</v>
      </c>
      <c r="BM1559">
        <v>2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12</v>
      </c>
      <c r="CA1559">
        <v>0</v>
      </c>
      <c r="CB1559">
        <v>0</v>
      </c>
      <c r="CC1559">
        <v>12</v>
      </c>
      <c r="CD1559">
        <v>0</v>
      </c>
      <c r="CE1559">
        <v>0</v>
      </c>
      <c r="CF1559">
        <v>0</v>
      </c>
      <c r="CG1559">
        <v>0</v>
      </c>
      <c r="CH1559">
        <v>1</v>
      </c>
      <c r="CI1559">
        <v>0</v>
      </c>
      <c r="CJ1559">
        <v>0</v>
      </c>
      <c r="CK1559">
        <v>1</v>
      </c>
      <c r="CL1559">
        <v>0</v>
      </c>
      <c r="CM1559">
        <v>0</v>
      </c>
      <c r="CN1559">
        <v>0</v>
      </c>
      <c r="CO1559">
        <v>0</v>
      </c>
      <c r="CP1559">
        <v>13</v>
      </c>
      <c r="CQ1559">
        <v>0</v>
      </c>
      <c r="CR1559">
        <v>0</v>
      </c>
      <c r="CS1559">
        <v>13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1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0</v>
      </c>
      <c r="DN1559">
        <v>6</v>
      </c>
      <c r="DO1559">
        <v>0</v>
      </c>
      <c r="DP1559">
        <v>0</v>
      </c>
      <c r="DQ1559">
        <v>6</v>
      </c>
      <c r="DR1559">
        <v>0</v>
      </c>
      <c r="DS1559">
        <v>0</v>
      </c>
      <c r="DT1559">
        <v>6</v>
      </c>
      <c r="DU1559">
        <v>49.82</v>
      </c>
      <c r="DV1559">
        <v>1</v>
      </c>
      <c r="DW1559">
        <v>0</v>
      </c>
      <c r="DX1559">
        <v>0</v>
      </c>
      <c r="DY1559" s="4">
        <v>46384</v>
      </c>
      <c r="DZ1559" s="3" t="s">
        <v>4164</v>
      </c>
      <c r="EA1559">
        <v>1</v>
      </c>
      <c r="EB1559">
        <v>0</v>
      </c>
      <c r="EC1559">
        <v>37</v>
      </c>
      <c r="ED1559">
        <v>0</v>
      </c>
      <c r="EE1559">
        <v>1</v>
      </c>
      <c r="EF1559">
        <v>37</v>
      </c>
      <c r="EG1559">
        <v>4.625</v>
      </c>
      <c r="EH1559">
        <v>0.22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236</v>
      </c>
      <c r="B1560" s="3" t="s">
        <v>237</v>
      </c>
      <c r="C1560" s="3" t="s">
        <v>13</v>
      </c>
      <c r="D1560" s="3" t="s">
        <v>14</v>
      </c>
      <c r="E1560" s="3" t="s">
        <v>1190</v>
      </c>
      <c r="F1560" s="3" t="s">
        <v>1191</v>
      </c>
      <c r="G1560" s="3" t="s">
        <v>1118</v>
      </c>
      <c r="H1560" s="3" t="s">
        <v>1119</v>
      </c>
      <c r="I1560" s="3" t="s">
        <v>57</v>
      </c>
      <c r="J1560" s="3" t="s">
        <v>58</v>
      </c>
      <c r="K1560" s="3" t="s">
        <v>1182</v>
      </c>
      <c r="L1560" s="3" t="s">
        <v>1188</v>
      </c>
      <c r="M1560" s="3" t="s">
        <v>239</v>
      </c>
      <c r="N1560" s="3" t="s">
        <v>699</v>
      </c>
      <c r="O1560">
        <v>2</v>
      </c>
      <c r="P1560" s="3" t="s">
        <v>2668</v>
      </c>
      <c r="Q1560" s="3" t="s">
        <v>2668</v>
      </c>
      <c r="R1560" s="3" t="s">
        <v>2668</v>
      </c>
      <c r="S1560" s="3" t="s">
        <v>823</v>
      </c>
      <c r="T1560" s="3" t="s">
        <v>1668</v>
      </c>
      <c r="U1560" s="3" t="s">
        <v>334</v>
      </c>
      <c r="V1560" s="3" t="s">
        <v>264</v>
      </c>
      <c r="W1560" s="3" t="s">
        <v>3202</v>
      </c>
      <c r="X1560" s="3" t="s">
        <v>3203</v>
      </c>
      <c r="Y1560" s="3" t="s">
        <v>267</v>
      </c>
      <c r="Z1560" s="3" t="s">
        <v>2731</v>
      </c>
      <c r="AA1560" s="3" t="s">
        <v>24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2</v>
      </c>
      <c r="CA1560">
        <v>0</v>
      </c>
      <c r="CB1560">
        <v>0</v>
      </c>
      <c r="CC1560">
        <v>2</v>
      </c>
      <c r="CD1560">
        <v>0</v>
      </c>
      <c r="CE1560">
        <v>0</v>
      </c>
      <c r="CF1560">
        <v>0</v>
      </c>
      <c r="CG1560">
        <v>0</v>
      </c>
      <c r="CH1560">
        <v>1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2</v>
      </c>
      <c r="CY1560">
        <v>0</v>
      </c>
      <c r="CZ1560">
        <v>0</v>
      </c>
      <c r="DA1560">
        <v>2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73.97</v>
      </c>
      <c r="DV1560">
        <v>0</v>
      </c>
      <c r="DW1560">
        <v>0</v>
      </c>
      <c r="DX1560">
        <v>0</v>
      </c>
      <c r="DY1560" s="4">
        <v>46295</v>
      </c>
      <c r="DZ1560" s="3" t="s">
        <v>4164</v>
      </c>
      <c r="EA1560">
        <v>1</v>
      </c>
      <c r="EB1560">
        <v>0</v>
      </c>
      <c r="EC1560">
        <v>5</v>
      </c>
      <c r="ED1560">
        <v>0</v>
      </c>
      <c r="EE1560">
        <v>1</v>
      </c>
      <c r="EF1560">
        <v>5</v>
      </c>
      <c r="EG1560">
        <v>1.6666669999999999</v>
      </c>
      <c r="EH1560">
        <v>0.6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236</v>
      </c>
      <c r="B1561" s="3" t="s">
        <v>237</v>
      </c>
      <c r="C1561" s="3" t="s">
        <v>13</v>
      </c>
      <c r="D1561" s="3" t="s">
        <v>14</v>
      </c>
      <c r="E1561" s="3" t="s">
        <v>1190</v>
      </c>
      <c r="F1561" s="3" t="s">
        <v>1191</v>
      </c>
      <c r="G1561" s="3" t="s">
        <v>1118</v>
      </c>
      <c r="H1561" s="3" t="s">
        <v>1119</v>
      </c>
      <c r="I1561" s="3" t="s">
        <v>142</v>
      </c>
      <c r="J1561" s="3" t="s">
        <v>143</v>
      </c>
      <c r="K1561" s="3" t="s">
        <v>1182</v>
      </c>
      <c r="L1561" s="3" t="s">
        <v>1188</v>
      </c>
      <c r="M1561" s="3" t="s">
        <v>239</v>
      </c>
      <c r="N1561" s="3" t="s">
        <v>699</v>
      </c>
      <c r="O1561">
        <v>2</v>
      </c>
      <c r="P1561" s="3" t="s">
        <v>2668</v>
      </c>
      <c r="Q1561" s="3" t="s">
        <v>2668</v>
      </c>
      <c r="R1561" s="3" t="s">
        <v>2668</v>
      </c>
      <c r="S1561" s="3" t="s">
        <v>2471</v>
      </c>
      <c r="T1561" s="3" t="s">
        <v>2472</v>
      </c>
      <c r="U1561" s="3" t="s">
        <v>330</v>
      </c>
      <c r="V1561" s="3" t="s">
        <v>264</v>
      </c>
      <c r="W1561" s="3" t="s">
        <v>264</v>
      </c>
      <c r="X1561" s="3" t="s">
        <v>3201</v>
      </c>
      <c r="Y1561" s="3" t="s">
        <v>267</v>
      </c>
      <c r="Z1561" s="3" t="s">
        <v>540</v>
      </c>
      <c r="AA1561" s="3" t="s">
        <v>245</v>
      </c>
      <c r="AB1561">
        <v>0</v>
      </c>
      <c r="AC1561">
        <v>66</v>
      </c>
      <c r="AD1561">
        <v>0</v>
      </c>
      <c r="AE1561">
        <v>0</v>
      </c>
      <c r="AF1561">
        <v>0</v>
      </c>
      <c r="AG1561">
        <v>66</v>
      </c>
      <c r="AH1561">
        <v>0</v>
      </c>
      <c r="AI1561">
        <v>0</v>
      </c>
      <c r="AJ1561">
        <v>0</v>
      </c>
      <c r="AK1561">
        <v>20</v>
      </c>
      <c r="AL1561">
        <v>0</v>
      </c>
      <c r="AM1561">
        <v>0</v>
      </c>
      <c r="AN1561">
        <v>0</v>
      </c>
      <c r="AO1561">
        <v>20</v>
      </c>
      <c r="AP1561">
        <v>0</v>
      </c>
      <c r="AQ1561">
        <v>0</v>
      </c>
      <c r="AR1561">
        <v>0</v>
      </c>
      <c r="AS1561">
        <v>40</v>
      </c>
      <c r="AT1561">
        <v>0</v>
      </c>
      <c r="AU1561">
        <v>0</v>
      </c>
      <c r="AV1561">
        <v>0</v>
      </c>
      <c r="AW1561">
        <v>40</v>
      </c>
      <c r="AX1561">
        <v>0</v>
      </c>
      <c r="AY1561">
        <v>0</v>
      </c>
      <c r="AZ1561">
        <v>0</v>
      </c>
      <c r="BA1561">
        <v>10</v>
      </c>
      <c r="BB1561">
        <v>0</v>
      </c>
      <c r="BC1561">
        <v>0</v>
      </c>
      <c r="BD1561">
        <v>0</v>
      </c>
      <c r="BE1561">
        <v>1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35</v>
      </c>
      <c r="BR1561">
        <v>0</v>
      </c>
      <c r="BS1561">
        <v>0</v>
      </c>
      <c r="BT1561">
        <v>0</v>
      </c>
      <c r="BU1561">
        <v>35</v>
      </c>
      <c r="BV1561">
        <v>0</v>
      </c>
      <c r="BW1561">
        <v>0</v>
      </c>
      <c r="BX1561">
        <v>0</v>
      </c>
      <c r="BY1561">
        <v>20</v>
      </c>
      <c r="BZ1561">
        <v>0</v>
      </c>
      <c r="CA1561">
        <v>0</v>
      </c>
      <c r="CB1561">
        <v>0</v>
      </c>
      <c r="CC1561">
        <v>20</v>
      </c>
      <c r="CD1561">
        <v>0</v>
      </c>
      <c r="CE1561">
        <v>0</v>
      </c>
      <c r="CF1561">
        <v>0</v>
      </c>
      <c r="CG1561">
        <v>34</v>
      </c>
      <c r="CH1561">
        <v>0</v>
      </c>
      <c r="CI1561">
        <v>0</v>
      </c>
      <c r="CJ1561">
        <v>0</v>
      </c>
      <c r="CK1561">
        <v>34</v>
      </c>
      <c r="CL1561">
        <v>0</v>
      </c>
      <c r="CM1561">
        <v>0</v>
      </c>
      <c r="CN1561">
        <v>0</v>
      </c>
      <c r="CO1561">
        <v>20</v>
      </c>
      <c r="CP1561">
        <v>0</v>
      </c>
      <c r="CQ1561">
        <v>0</v>
      </c>
      <c r="CR1561">
        <v>0</v>
      </c>
      <c r="CS1561">
        <v>20</v>
      </c>
      <c r="CT1561">
        <v>0</v>
      </c>
      <c r="CU1561">
        <v>0</v>
      </c>
      <c r="CV1561">
        <v>0</v>
      </c>
      <c r="CW1561">
        <v>10</v>
      </c>
      <c r="CX1561">
        <v>0</v>
      </c>
      <c r="CY1561">
        <v>0</v>
      </c>
      <c r="CZ1561">
        <v>0</v>
      </c>
      <c r="DA1561">
        <v>10</v>
      </c>
      <c r="DB1561">
        <v>0</v>
      </c>
      <c r="DC1561">
        <v>0</v>
      </c>
      <c r="DD1561">
        <v>0</v>
      </c>
      <c r="DE1561">
        <v>30</v>
      </c>
      <c r="DF1561">
        <v>0</v>
      </c>
      <c r="DG1561">
        <v>0</v>
      </c>
      <c r="DH1561">
        <v>0</v>
      </c>
      <c r="DI1561">
        <v>30</v>
      </c>
      <c r="DJ1561">
        <v>0</v>
      </c>
      <c r="DK1561">
        <v>0</v>
      </c>
      <c r="DL1561">
        <v>0</v>
      </c>
      <c r="DM1561">
        <v>115</v>
      </c>
      <c r="DN1561">
        <v>0</v>
      </c>
      <c r="DO1561">
        <v>0</v>
      </c>
      <c r="DP1561">
        <v>0</v>
      </c>
      <c r="DQ1561">
        <v>115</v>
      </c>
      <c r="DR1561">
        <v>0</v>
      </c>
      <c r="DS1561">
        <v>0</v>
      </c>
      <c r="DT1561">
        <v>187</v>
      </c>
      <c r="DU1561">
        <v>0.34</v>
      </c>
      <c r="DV1561">
        <v>0</v>
      </c>
      <c r="DW1561">
        <v>0</v>
      </c>
      <c r="DX1561">
        <v>0</v>
      </c>
      <c r="DY1561" s="4">
        <v>46112</v>
      </c>
      <c r="DZ1561" s="3" t="s">
        <v>4164</v>
      </c>
      <c r="EA1561">
        <v>72</v>
      </c>
      <c r="EB1561">
        <v>0</v>
      </c>
      <c r="EC1561">
        <v>400</v>
      </c>
      <c r="ED1561">
        <v>0</v>
      </c>
      <c r="EE1561">
        <v>72</v>
      </c>
      <c r="EF1561">
        <v>400</v>
      </c>
      <c r="EG1561">
        <v>36.363636</v>
      </c>
      <c r="EH1561">
        <v>1.98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236</v>
      </c>
      <c r="B1562" s="3" t="s">
        <v>237</v>
      </c>
      <c r="C1562" s="3" t="s">
        <v>13</v>
      </c>
      <c r="D1562" s="3" t="s">
        <v>14</v>
      </c>
      <c r="E1562" s="3" t="s">
        <v>1190</v>
      </c>
      <c r="F1562" s="3" t="s">
        <v>1191</v>
      </c>
      <c r="G1562" s="3" t="s">
        <v>1118</v>
      </c>
      <c r="H1562" s="3" t="s">
        <v>1119</v>
      </c>
      <c r="I1562" s="3" t="s">
        <v>61</v>
      </c>
      <c r="J1562" s="3" t="s">
        <v>62</v>
      </c>
      <c r="K1562" s="3" t="s">
        <v>1182</v>
      </c>
      <c r="L1562" s="3" t="s">
        <v>1183</v>
      </c>
      <c r="M1562" s="3" t="s">
        <v>239</v>
      </c>
      <c r="N1562" s="3" t="s">
        <v>699</v>
      </c>
      <c r="O1562">
        <v>4</v>
      </c>
      <c r="P1562" s="3" t="s">
        <v>2668</v>
      </c>
      <c r="Q1562" s="3" t="s">
        <v>2668</v>
      </c>
      <c r="R1562" s="3" t="s">
        <v>2668</v>
      </c>
      <c r="S1562" s="3" t="s">
        <v>1152</v>
      </c>
      <c r="T1562" s="3" t="s">
        <v>3057</v>
      </c>
      <c r="U1562" s="3" t="s">
        <v>241</v>
      </c>
      <c r="V1562" s="3" t="s">
        <v>242</v>
      </c>
      <c r="W1562" s="3" t="s">
        <v>243</v>
      </c>
      <c r="X1562" s="3" t="s">
        <v>243</v>
      </c>
      <c r="Y1562" s="3" t="s">
        <v>267</v>
      </c>
      <c r="Z1562" s="3" t="s">
        <v>2732</v>
      </c>
      <c r="AA1562" s="3" t="s">
        <v>24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54</v>
      </c>
      <c r="AT1562">
        <v>0</v>
      </c>
      <c r="AU1562">
        <v>0</v>
      </c>
      <c r="AV1562">
        <v>0</v>
      </c>
      <c r="AW1562">
        <v>54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15</v>
      </c>
      <c r="DF1562">
        <v>0</v>
      </c>
      <c r="DG1562">
        <v>0</v>
      </c>
      <c r="DH1562">
        <v>0</v>
      </c>
      <c r="DI1562">
        <v>15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16</v>
      </c>
      <c r="DU1562">
        <v>0.43</v>
      </c>
      <c r="DV1562">
        <v>0</v>
      </c>
      <c r="DW1562">
        <v>0</v>
      </c>
      <c r="DX1562">
        <v>0</v>
      </c>
      <c r="DY1562" s="4">
        <v>46019</v>
      </c>
      <c r="DZ1562" s="3" t="s">
        <v>4164</v>
      </c>
      <c r="EA1562">
        <v>16</v>
      </c>
      <c r="EB1562">
        <v>0</v>
      </c>
      <c r="EC1562">
        <v>69</v>
      </c>
      <c r="ED1562">
        <v>0</v>
      </c>
      <c r="EE1562">
        <v>16</v>
      </c>
      <c r="EF1562">
        <v>69</v>
      </c>
      <c r="EG1562">
        <v>34.5</v>
      </c>
      <c r="EH1562">
        <v>0.46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236</v>
      </c>
      <c r="B1563" s="3" t="s">
        <v>237</v>
      </c>
      <c r="C1563" s="3" t="s">
        <v>13</v>
      </c>
      <c r="D1563" s="3" t="s">
        <v>14</v>
      </c>
      <c r="E1563" s="3" t="s">
        <v>1116</v>
      </c>
      <c r="F1563" s="3" t="s">
        <v>1117</v>
      </c>
      <c r="G1563" s="3" t="s">
        <v>1118</v>
      </c>
      <c r="H1563" s="3" t="s">
        <v>1119</v>
      </c>
      <c r="I1563" s="3" t="s">
        <v>110</v>
      </c>
      <c r="J1563" s="3" t="s">
        <v>111</v>
      </c>
      <c r="K1563" s="3" t="s">
        <v>1182</v>
      </c>
      <c r="L1563" s="3" t="s">
        <v>1183</v>
      </c>
      <c r="M1563" s="3" t="s">
        <v>239</v>
      </c>
      <c r="N1563" s="3" t="s">
        <v>699</v>
      </c>
      <c r="O1563">
        <v>1</v>
      </c>
      <c r="P1563" s="3" t="s">
        <v>1122</v>
      </c>
      <c r="Q1563" s="3" t="s">
        <v>1122</v>
      </c>
      <c r="R1563" s="3" t="s">
        <v>1122</v>
      </c>
      <c r="S1563" s="3" t="s">
        <v>979</v>
      </c>
      <c r="T1563" s="3" t="s">
        <v>1839</v>
      </c>
      <c r="U1563" s="3" t="s">
        <v>269</v>
      </c>
      <c r="V1563" s="3" t="s">
        <v>242</v>
      </c>
      <c r="W1563" s="3" t="s">
        <v>262</v>
      </c>
      <c r="X1563" s="3" t="s">
        <v>263</v>
      </c>
      <c r="Y1563" s="3" t="s">
        <v>244</v>
      </c>
      <c r="Z1563" s="3" t="s">
        <v>2732</v>
      </c>
      <c r="AA1563" s="3" t="s">
        <v>24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1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36.880000000000003</v>
      </c>
      <c r="DV1563">
        <v>0</v>
      </c>
      <c r="DW1563">
        <v>0</v>
      </c>
      <c r="DX1563">
        <v>0</v>
      </c>
      <c r="DY1563" s="4">
        <v>46231</v>
      </c>
      <c r="DZ1563" s="3" t="s">
        <v>4164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236</v>
      </c>
      <c r="B1564" s="3" t="s">
        <v>237</v>
      </c>
      <c r="C1564" s="3" t="s">
        <v>13</v>
      </c>
      <c r="D1564" s="3" t="s">
        <v>14</v>
      </c>
      <c r="E1564" s="3" t="s">
        <v>1190</v>
      </c>
      <c r="F1564" s="3" t="s">
        <v>1191</v>
      </c>
      <c r="G1564" s="3" t="s">
        <v>1118</v>
      </c>
      <c r="H1564" s="3" t="s">
        <v>1119</v>
      </c>
      <c r="I1564" s="3" t="s">
        <v>21</v>
      </c>
      <c r="J1564" s="3" t="s">
        <v>22</v>
      </c>
      <c r="K1564" s="3" t="s">
        <v>1120</v>
      </c>
      <c r="L1564" s="3" t="s">
        <v>1121</v>
      </c>
      <c r="M1564" s="3" t="s">
        <v>239</v>
      </c>
      <c r="N1564" s="3" t="s">
        <v>699</v>
      </c>
      <c r="O1564">
        <v>2</v>
      </c>
      <c r="P1564" s="3" t="s">
        <v>2668</v>
      </c>
      <c r="Q1564" s="3" t="s">
        <v>2668</v>
      </c>
      <c r="R1564" s="3" t="s">
        <v>2668</v>
      </c>
      <c r="S1564" s="3" t="s">
        <v>295</v>
      </c>
      <c r="T1564" s="3" t="s">
        <v>1751</v>
      </c>
      <c r="U1564" s="3" t="s">
        <v>241</v>
      </c>
      <c r="V1564" s="3" t="s">
        <v>242</v>
      </c>
      <c r="W1564" s="3" t="s">
        <v>243</v>
      </c>
      <c r="X1564" s="3" t="s">
        <v>243</v>
      </c>
      <c r="Y1564" s="3" t="s">
        <v>267</v>
      </c>
      <c r="Z1564" s="3" t="s">
        <v>540</v>
      </c>
      <c r="AA1564" s="3" t="s">
        <v>24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2</v>
      </c>
      <c r="BB1564">
        <v>0</v>
      </c>
      <c r="BC1564">
        <v>0</v>
      </c>
      <c r="BD1564">
        <v>0</v>
      </c>
      <c r="BE1564">
        <v>2</v>
      </c>
      <c r="BF1564">
        <v>0</v>
      </c>
      <c r="BG1564">
        <v>0</v>
      </c>
      <c r="BH1564">
        <v>0</v>
      </c>
      <c r="BI1564">
        <v>12</v>
      </c>
      <c r="BJ1564">
        <v>0</v>
      </c>
      <c r="BK1564">
        <v>0</v>
      </c>
      <c r="BL1564">
        <v>0</v>
      </c>
      <c r="BM1564">
        <v>12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3</v>
      </c>
      <c r="CH1564">
        <v>0</v>
      </c>
      <c r="CI1564">
        <v>0</v>
      </c>
      <c r="CJ1564">
        <v>0</v>
      </c>
      <c r="CK1564">
        <v>3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4</v>
      </c>
      <c r="DN1564">
        <v>0</v>
      </c>
      <c r="DO1564">
        <v>0</v>
      </c>
      <c r="DP1564">
        <v>0</v>
      </c>
      <c r="DQ1564">
        <v>4</v>
      </c>
      <c r="DR1564">
        <v>0</v>
      </c>
      <c r="DS1564">
        <v>0</v>
      </c>
      <c r="DT1564">
        <v>13</v>
      </c>
      <c r="DU1564">
        <v>1.71</v>
      </c>
      <c r="DV1564">
        <v>0</v>
      </c>
      <c r="DW1564">
        <v>0</v>
      </c>
      <c r="DX1564">
        <v>0</v>
      </c>
      <c r="DY1564" s="4">
        <v>47026</v>
      </c>
      <c r="DZ1564" s="3" t="s">
        <v>4164</v>
      </c>
      <c r="EA1564">
        <v>9</v>
      </c>
      <c r="EB1564">
        <v>0</v>
      </c>
      <c r="EC1564">
        <v>21</v>
      </c>
      <c r="ED1564">
        <v>0</v>
      </c>
      <c r="EE1564">
        <v>9</v>
      </c>
      <c r="EF1564">
        <v>21</v>
      </c>
      <c r="EG1564">
        <v>5.25</v>
      </c>
      <c r="EH1564">
        <v>1.7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236</v>
      </c>
      <c r="B1565" s="3" t="s">
        <v>237</v>
      </c>
      <c r="C1565" s="3" t="s">
        <v>13</v>
      </c>
      <c r="D1565" s="3" t="s">
        <v>14</v>
      </c>
      <c r="E1565" s="3" t="s">
        <v>1116</v>
      </c>
      <c r="F1565" s="3" t="s">
        <v>1117</v>
      </c>
      <c r="G1565" s="3" t="s">
        <v>1118</v>
      </c>
      <c r="H1565" s="3" t="s">
        <v>1119</v>
      </c>
      <c r="I1565" s="3" t="s">
        <v>43</v>
      </c>
      <c r="J1565" s="3" t="s">
        <v>44</v>
      </c>
      <c r="K1565" s="3" t="s">
        <v>1120</v>
      </c>
      <c r="L1565" s="3" t="s">
        <v>1121</v>
      </c>
      <c r="M1565" s="3" t="s">
        <v>239</v>
      </c>
      <c r="N1565" s="3" t="s">
        <v>699</v>
      </c>
      <c r="O1565">
        <v>3</v>
      </c>
      <c r="P1565" s="3" t="s">
        <v>2668</v>
      </c>
      <c r="Q1565" s="3" t="s">
        <v>2668</v>
      </c>
      <c r="R1565" s="3" t="s">
        <v>2668</v>
      </c>
      <c r="S1565" s="3" t="s">
        <v>3339</v>
      </c>
      <c r="T1565" s="3" t="s">
        <v>3340</v>
      </c>
      <c r="U1565" s="3" t="s">
        <v>269</v>
      </c>
      <c r="V1565" s="3" t="s">
        <v>242</v>
      </c>
      <c r="W1565" s="3" t="s">
        <v>262</v>
      </c>
      <c r="X1565" s="3" t="s">
        <v>263</v>
      </c>
      <c r="Y1565" s="3" t="s">
        <v>244</v>
      </c>
      <c r="Z1565" s="3" t="s">
        <v>540</v>
      </c>
      <c r="AA1565" s="3" t="s">
        <v>245</v>
      </c>
      <c r="AB1565">
        <v>0</v>
      </c>
      <c r="AC1565">
        <v>1</v>
      </c>
      <c r="AD1565">
        <v>0</v>
      </c>
      <c r="AE1565">
        <v>0</v>
      </c>
      <c r="AF1565">
        <v>0</v>
      </c>
      <c r="AG1565">
        <v>1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0</v>
      </c>
      <c r="AW1565">
        <v>1</v>
      </c>
      <c r="AX1565">
        <v>0</v>
      </c>
      <c r="AY1565">
        <v>0</v>
      </c>
      <c r="AZ1565">
        <v>0</v>
      </c>
      <c r="BA1565">
        <v>1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1</v>
      </c>
      <c r="BR1565">
        <v>0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1</v>
      </c>
      <c r="CH1565">
        <v>0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1</v>
      </c>
      <c r="CP1565">
        <v>0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1</v>
      </c>
      <c r="CX1565">
        <v>0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3</v>
      </c>
      <c r="DN1565">
        <v>0</v>
      </c>
      <c r="DO1565">
        <v>0</v>
      </c>
      <c r="DP1565">
        <v>0</v>
      </c>
      <c r="DQ1565">
        <v>3</v>
      </c>
      <c r="DR1565">
        <v>0</v>
      </c>
      <c r="DS1565">
        <v>0</v>
      </c>
      <c r="DT1565">
        <v>2</v>
      </c>
      <c r="DU1565">
        <v>357.5</v>
      </c>
      <c r="DV1565">
        <v>2</v>
      </c>
      <c r="DW1565">
        <v>0</v>
      </c>
      <c r="DX1565">
        <v>0</v>
      </c>
      <c r="DY1565" s="4">
        <v>45961</v>
      </c>
      <c r="DZ1565" s="3" t="s">
        <v>4164</v>
      </c>
      <c r="EA1565">
        <v>1</v>
      </c>
      <c r="EB1565">
        <v>0</v>
      </c>
      <c r="EC1565">
        <v>10</v>
      </c>
      <c r="ED1565">
        <v>0</v>
      </c>
      <c r="EE1565">
        <v>1</v>
      </c>
      <c r="EF1565">
        <v>10</v>
      </c>
      <c r="EG1565">
        <v>1.25</v>
      </c>
      <c r="EH1565">
        <v>0.8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236</v>
      </c>
      <c r="B1566" s="3" t="s">
        <v>237</v>
      </c>
      <c r="C1566" s="3" t="s">
        <v>13</v>
      </c>
      <c r="D1566" s="3" t="s">
        <v>14</v>
      </c>
      <c r="E1566" s="3" t="s">
        <v>1190</v>
      </c>
      <c r="F1566" s="3" t="s">
        <v>1191</v>
      </c>
      <c r="G1566" s="3" t="s">
        <v>1118</v>
      </c>
      <c r="H1566" s="3" t="s">
        <v>1119</v>
      </c>
      <c r="I1566" s="3" t="s">
        <v>155</v>
      </c>
      <c r="J1566" s="3" t="s">
        <v>156</v>
      </c>
      <c r="K1566" s="3" t="s">
        <v>1182</v>
      </c>
      <c r="L1566" s="3" t="s">
        <v>1188</v>
      </c>
      <c r="M1566" s="3" t="s">
        <v>239</v>
      </c>
      <c r="N1566" s="3" t="s">
        <v>699</v>
      </c>
      <c r="O1566">
        <v>2</v>
      </c>
      <c r="P1566" s="3" t="s">
        <v>2668</v>
      </c>
      <c r="Q1566" s="3" t="s">
        <v>2668</v>
      </c>
      <c r="R1566" s="3" t="s">
        <v>2668</v>
      </c>
      <c r="S1566" s="3" t="s">
        <v>437</v>
      </c>
      <c r="T1566" s="3" t="s">
        <v>3083</v>
      </c>
      <c r="U1566" s="3" t="s">
        <v>241</v>
      </c>
      <c r="V1566" s="3" t="s">
        <v>242</v>
      </c>
      <c r="W1566" s="3" t="s">
        <v>243</v>
      </c>
      <c r="X1566" s="3" t="s">
        <v>243</v>
      </c>
      <c r="Y1566" s="3" t="s">
        <v>244</v>
      </c>
      <c r="Z1566" s="3" t="s">
        <v>540</v>
      </c>
      <c r="AA1566" s="3" t="s">
        <v>24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1</v>
      </c>
      <c r="CX1566">
        <v>0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512.5</v>
      </c>
      <c r="DV1566">
        <v>1</v>
      </c>
      <c r="DW1566">
        <v>0</v>
      </c>
      <c r="DX1566">
        <v>0</v>
      </c>
      <c r="DY1566" s="4">
        <v>46660</v>
      </c>
      <c r="DZ1566" s="3" t="s">
        <v>4164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236</v>
      </c>
      <c r="B1567" s="3" t="s">
        <v>237</v>
      </c>
      <c r="C1567" s="3" t="s">
        <v>13</v>
      </c>
      <c r="D1567" s="3" t="s">
        <v>14</v>
      </c>
      <c r="E1567" s="3" t="s">
        <v>1116</v>
      </c>
      <c r="F1567" s="3" t="s">
        <v>1117</v>
      </c>
      <c r="G1567" s="3" t="s">
        <v>1118</v>
      </c>
      <c r="H1567" s="3" t="s">
        <v>1119</v>
      </c>
      <c r="I1567" s="3" t="s">
        <v>18</v>
      </c>
      <c r="J1567" s="3" t="s">
        <v>19</v>
      </c>
      <c r="K1567" s="3" t="s">
        <v>1120</v>
      </c>
      <c r="L1567" s="3" t="s">
        <v>1121</v>
      </c>
      <c r="M1567" s="3" t="s">
        <v>239</v>
      </c>
      <c r="N1567" s="3" t="s">
        <v>699</v>
      </c>
      <c r="O1567">
        <v>1</v>
      </c>
      <c r="P1567" s="3" t="s">
        <v>1122</v>
      </c>
      <c r="Q1567" s="3" t="s">
        <v>1122</v>
      </c>
      <c r="R1567" s="3" t="s">
        <v>1122</v>
      </c>
      <c r="S1567" s="3" t="s">
        <v>1146</v>
      </c>
      <c r="T1567" s="3" t="s">
        <v>2440</v>
      </c>
      <c r="U1567" s="3" t="s">
        <v>241</v>
      </c>
      <c r="V1567" s="3" t="s">
        <v>242</v>
      </c>
      <c r="W1567" s="3" t="s">
        <v>243</v>
      </c>
      <c r="X1567" s="3" t="s">
        <v>243</v>
      </c>
      <c r="Y1567" s="3" t="s">
        <v>244</v>
      </c>
      <c r="Z1567" s="3" t="s">
        <v>540</v>
      </c>
      <c r="AA1567" s="3" t="s">
        <v>245</v>
      </c>
      <c r="AB1567">
        <v>0</v>
      </c>
      <c r="AC1567">
        <v>1</v>
      </c>
      <c r="AD1567">
        <v>0</v>
      </c>
      <c r="AE1567">
        <v>0</v>
      </c>
      <c r="AF1567">
        <v>0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4.37</v>
      </c>
      <c r="DV1567">
        <v>0</v>
      </c>
      <c r="DW1567">
        <v>0</v>
      </c>
      <c r="DX1567">
        <v>0</v>
      </c>
      <c r="DY1567" s="4">
        <v>46752</v>
      </c>
      <c r="DZ1567" s="3" t="s">
        <v>4164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236</v>
      </c>
      <c r="B1568" s="3" t="s">
        <v>237</v>
      </c>
      <c r="C1568" s="3" t="s">
        <v>13</v>
      </c>
      <c r="D1568" s="3" t="s">
        <v>14</v>
      </c>
      <c r="E1568" s="3" t="s">
        <v>1190</v>
      </c>
      <c r="F1568" s="3" t="s">
        <v>1191</v>
      </c>
      <c r="G1568" s="3" t="s">
        <v>1118</v>
      </c>
      <c r="H1568" s="3" t="s">
        <v>1119</v>
      </c>
      <c r="I1568" s="3" t="s">
        <v>16</v>
      </c>
      <c r="J1568" s="3" t="s">
        <v>17</v>
      </c>
      <c r="K1568" s="3" t="s">
        <v>1120</v>
      </c>
      <c r="L1568" s="3" t="s">
        <v>1210</v>
      </c>
      <c r="M1568" s="3" t="s">
        <v>239</v>
      </c>
      <c r="N1568" s="3" t="s">
        <v>699</v>
      </c>
      <c r="O1568">
        <v>4</v>
      </c>
      <c r="P1568" s="3" t="s">
        <v>2668</v>
      </c>
      <c r="Q1568" s="3" t="s">
        <v>2668</v>
      </c>
      <c r="R1568" s="3" t="s">
        <v>2668</v>
      </c>
      <c r="S1568" s="3" t="s">
        <v>3397</v>
      </c>
      <c r="T1568" s="3" t="s">
        <v>3398</v>
      </c>
      <c r="U1568" s="3" t="s">
        <v>330</v>
      </c>
      <c r="V1568" s="3" t="s">
        <v>264</v>
      </c>
      <c r="W1568" s="3" t="s">
        <v>264</v>
      </c>
      <c r="X1568" s="3" t="s">
        <v>3201</v>
      </c>
      <c r="Y1568" s="3" t="s">
        <v>267</v>
      </c>
      <c r="Z1568" s="3" t="s">
        <v>2731</v>
      </c>
      <c r="AA1568" s="3" t="s">
        <v>24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76</v>
      </c>
      <c r="BK1568">
        <v>0</v>
      </c>
      <c r="BL1568">
        <v>0</v>
      </c>
      <c r="BM1568">
        <v>76</v>
      </c>
      <c r="BN1568">
        <v>0</v>
      </c>
      <c r="BO1568">
        <v>0</v>
      </c>
      <c r="BP1568">
        <v>0</v>
      </c>
      <c r="BQ1568">
        <v>0</v>
      </c>
      <c r="BR1568">
        <v>104</v>
      </c>
      <c r="BS1568">
        <v>0</v>
      </c>
      <c r="BT1568">
        <v>0</v>
      </c>
      <c r="BU1568">
        <v>104</v>
      </c>
      <c r="BV1568">
        <v>0</v>
      </c>
      <c r="BW1568">
        <v>0</v>
      </c>
      <c r="BX1568">
        <v>0</v>
      </c>
      <c r="BY1568">
        <v>0</v>
      </c>
      <c r="BZ1568">
        <v>82</v>
      </c>
      <c r="CA1568">
        <v>0</v>
      </c>
      <c r="CB1568">
        <v>0</v>
      </c>
      <c r="CC1568">
        <v>82</v>
      </c>
      <c r="CD1568">
        <v>0</v>
      </c>
      <c r="CE1568">
        <v>0</v>
      </c>
      <c r="CF1568">
        <v>0</v>
      </c>
      <c r="CG1568">
        <v>0</v>
      </c>
      <c r="CH1568">
        <v>136</v>
      </c>
      <c r="CI1568">
        <v>0</v>
      </c>
      <c r="CJ1568">
        <v>0</v>
      </c>
      <c r="CK1568">
        <v>136</v>
      </c>
      <c r="CL1568">
        <v>0</v>
      </c>
      <c r="CM1568">
        <v>0</v>
      </c>
      <c r="CN1568">
        <v>0</v>
      </c>
      <c r="CO1568">
        <v>0</v>
      </c>
      <c r="CP1568">
        <v>2</v>
      </c>
      <c r="CQ1568">
        <v>0</v>
      </c>
      <c r="CR1568">
        <v>0</v>
      </c>
      <c r="CS1568">
        <v>2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76</v>
      </c>
      <c r="DG1568">
        <v>0</v>
      </c>
      <c r="DH1568">
        <v>0</v>
      </c>
      <c r="DI1568">
        <v>76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32</v>
      </c>
      <c r="DU1568">
        <v>0.24</v>
      </c>
      <c r="DV1568">
        <v>0</v>
      </c>
      <c r="DW1568">
        <v>0</v>
      </c>
      <c r="DX1568">
        <v>0</v>
      </c>
      <c r="DY1568" s="4">
        <v>46599</v>
      </c>
      <c r="DZ1568" s="3" t="s">
        <v>4164</v>
      </c>
      <c r="EA1568">
        <v>32</v>
      </c>
      <c r="EB1568">
        <v>0</v>
      </c>
      <c r="EC1568">
        <v>476</v>
      </c>
      <c r="ED1568">
        <v>0</v>
      </c>
      <c r="EE1568">
        <v>32</v>
      </c>
      <c r="EF1568">
        <v>476</v>
      </c>
      <c r="EG1568">
        <v>79.333332999999996</v>
      </c>
      <c r="EH1568">
        <v>0.4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236</v>
      </c>
      <c r="B1569" s="3" t="s">
        <v>237</v>
      </c>
      <c r="C1569" s="3" t="s">
        <v>13</v>
      </c>
      <c r="D1569" s="3" t="s">
        <v>14</v>
      </c>
      <c r="E1569" s="3" t="s">
        <v>1190</v>
      </c>
      <c r="F1569" s="3" t="s">
        <v>1191</v>
      </c>
      <c r="G1569" s="3" t="s">
        <v>1118</v>
      </c>
      <c r="H1569" s="3" t="s">
        <v>1119</v>
      </c>
      <c r="I1569" s="3" t="s">
        <v>25</v>
      </c>
      <c r="J1569" s="3" t="s">
        <v>26</v>
      </c>
      <c r="K1569" s="3" t="s">
        <v>1120</v>
      </c>
      <c r="L1569" s="3" t="s">
        <v>1121</v>
      </c>
      <c r="M1569" s="3" t="s">
        <v>239</v>
      </c>
      <c r="N1569" s="3" t="s">
        <v>699</v>
      </c>
      <c r="O1569">
        <v>1</v>
      </c>
      <c r="P1569" s="3" t="s">
        <v>2668</v>
      </c>
      <c r="Q1569" s="3" t="s">
        <v>2668</v>
      </c>
      <c r="R1569" s="3" t="s">
        <v>2668</v>
      </c>
      <c r="S1569" s="3" t="s">
        <v>1337</v>
      </c>
      <c r="T1569" s="3" t="s">
        <v>1966</v>
      </c>
      <c r="U1569" s="3" t="s">
        <v>269</v>
      </c>
      <c r="V1569" s="3" t="s">
        <v>242</v>
      </c>
      <c r="W1569" s="3" t="s">
        <v>414</v>
      </c>
      <c r="X1569" s="3" t="s">
        <v>415</v>
      </c>
      <c r="Y1569" s="3" t="s">
        <v>267</v>
      </c>
      <c r="Z1569" s="3" t="s">
        <v>2732</v>
      </c>
      <c r="AA1569" s="3" t="s">
        <v>24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1</v>
      </c>
      <c r="BB1569">
        <v>0</v>
      </c>
      <c r="BC1569">
        <v>0</v>
      </c>
      <c r="BD1569">
        <v>0</v>
      </c>
      <c r="BE1569">
        <v>1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</v>
      </c>
      <c r="BZ1569">
        <v>0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</v>
      </c>
      <c r="DU1569">
        <v>453.75</v>
      </c>
      <c r="DV1569">
        <v>0</v>
      </c>
      <c r="DW1569">
        <v>0</v>
      </c>
      <c r="DX1569">
        <v>0</v>
      </c>
      <c r="DY1569" s="4">
        <v>46173</v>
      </c>
      <c r="DZ1569" s="3" t="s">
        <v>4164</v>
      </c>
      <c r="EA1569">
        <v>1</v>
      </c>
      <c r="EB1569">
        <v>0</v>
      </c>
      <c r="EC1569">
        <v>3</v>
      </c>
      <c r="ED1569">
        <v>0</v>
      </c>
      <c r="EE1569">
        <v>1</v>
      </c>
      <c r="EF1569">
        <v>3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236</v>
      </c>
      <c r="B1570" s="3" t="s">
        <v>237</v>
      </c>
      <c r="C1570" s="3" t="s">
        <v>13</v>
      </c>
      <c r="D1570" s="3" t="s">
        <v>14</v>
      </c>
      <c r="E1570" s="3" t="s">
        <v>1190</v>
      </c>
      <c r="F1570" s="3" t="s">
        <v>1191</v>
      </c>
      <c r="G1570" s="3" t="s">
        <v>1118</v>
      </c>
      <c r="H1570" s="3" t="s">
        <v>1119</v>
      </c>
      <c r="I1570" s="3" t="s">
        <v>155</v>
      </c>
      <c r="J1570" s="3" t="s">
        <v>156</v>
      </c>
      <c r="K1570" s="3" t="s">
        <v>1182</v>
      </c>
      <c r="L1570" s="3" t="s">
        <v>1188</v>
      </c>
      <c r="M1570" s="3" t="s">
        <v>239</v>
      </c>
      <c r="N1570" s="3" t="s">
        <v>699</v>
      </c>
      <c r="O1570">
        <v>2</v>
      </c>
      <c r="P1570" s="3" t="s">
        <v>2668</v>
      </c>
      <c r="Q1570" s="3" t="s">
        <v>2668</v>
      </c>
      <c r="R1570" s="3" t="s">
        <v>2668</v>
      </c>
      <c r="S1570" s="3" t="s">
        <v>1199</v>
      </c>
      <c r="T1570" s="3" t="s">
        <v>1831</v>
      </c>
      <c r="U1570" s="3" t="s">
        <v>241</v>
      </c>
      <c r="V1570" s="3" t="s">
        <v>242</v>
      </c>
      <c r="W1570" s="3" t="s">
        <v>262</v>
      </c>
      <c r="X1570" s="3" t="s">
        <v>263</v>
      </c>
      <c r="Y1570" s="3" t="s">
        <v>244</v>
      </c>
      <c r="Z1570" s="3" t="s">
        <v>2732</v>
      </c>
      <c r="AA1570" s="3" t="s">
        <v>24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2</v>
      </c>
      <c r="CP1570">
        <v>0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2</v>
      </c>
      <c r="DU1570">
        <v>19.12</v>
      </c>
      <c r="DV1570">
        <v>0</v>
      </c>
      <c r="DW1570">
        <v>0</v>
      </c>
      <c r="DX1570">
        <v>0</v>
      </c>
      <c r="DY1570" s="4">
        <v>46477</v>
      </c>
      <c r="DZ1570" s="3" t="s">
        <v>4164</v>
      </c>
      <c r="EA1570">
        <v>2</v>
      </c>
      <c r="EB1570">
        <v>0</v>
      </c>
      <c r="EC1570">
        <v>2</v>
      </c>
      <c r="ED1570">
        <v>0</v>
      </c>
      <c r="EE1570">
        <v>2</v>
      </c>
      <c r="EF1570">
        <v>2</v>
      </c>
      <c r="EG1570">
        <v>2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236</v>
      </c>
      <c r="B1571" s="3" t="s">
        <v>237</v>
      </c>
      <c r="C1571" s="3" t="s">
        <v>13</v>
      </c>
      <c r="D1571" s="3" t="s">
        <v>14</v>
      </c>
      <c r="E1571" s="3" t="s">
        <v>1190</v>
      </c>
      <c r="F1571" s="3" t="s">
        <v>1191</v>
      </c>
      <c r="G1571" s="3" t="s">
        <v>1118</v>
      </c>
      <c r="H1571" s="3" t="s">
        <v>1119</v>
      </c>
      <c r="I1571" s="3" t="s">
        <v>77</v>
      </c>
      <c r="J1571" s="3" t="s">
        <v>78</v>
      </c>
      <c r="K1571" s="3" t="s">
        <v>1182</v>
      </c>
      <c r="L1571" s="3" t="s">
        <v>1183</v>
      </c>
      <c r="M1571" s="3" t="s">
        <v>239</v>
      </c>
      <c r="N1571" s="3" t="s">
        <v>699</v>
      </c>
      <c r="O1571">
        <v>1</v>
      </c>
      <c r="P1571" s="3" t="s">
        <v>2668</v>
      </c>
      <c r="Q1571" s="3" t="s">
        <v>2668</v>
      </c>
      <c r="R1571" s="3" t="s">
        <v>2668</v>
      </c>
      <c r="S1571" s="3" t="s">
        <v>480</v>
      </c>
      <c r="T1571" s="3" t="s">
        <v>1955</v>
      </c>
      <c r="U1571" s="3" t="s">
        <v>241</v>
      </c>
      <c r="V1571" s="3" t="s">
        <v>242</v>
      </c>
      <c r="W1571" s="3" t="s">
        <v>243</v>
      </c>
      <c r="X1571" s="3" t="s">
        <v>243</v>
      </c>
      <c r="Y1571" s="3" t="s">
        <v>267</v>
      </c>
      <c r="Z1571" s="3" t="s">
        <v>2731</v>
      </c>
      <c r="AA1571" s="3" t="s">
        <v>245</v>
      </c>
      <c r="AB1571">
        <v>0</v>
      </c>
      <c r="AC1571">
        <v>0</v>
      </c>
      <c r="AD1571">
        <v>15</v>
      </c>
      <c r="AE1571">
        <v>0</v>
      </c>
      <c r="AF1571">
        <v>0</v>
      </c>
      <c r="AG1571">
        <v>15</v>
      </c>
      <c r="AH1571">
        <v>0</v>
      </c>
      <c r="AI1571">
        <v>0</v>
      </c>
      <c r="AJ1571">
        <v>0</v>
      </c>
      <c r="AK1571">
        <v>0</v>
      </c>
      <c r="AL1571">
        <v>19</v>
      </c>
      <c r="AM1571">
        <v>0</v>
      </c>
      <c r="AN1571">
        <v>0</v>
      </c>
      <c r="AO1571">
        <v>19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2</v>
      </c>
      <c r="CA1571">
        <v>0</v>
      </c>
      <c r="CB1571">
        <v>0</v>
      </c>
      <c r="CC1571">
        <v>2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3</v>
      </c>
      <c r="CY1571">
        <v>0</v>
      </c>
      <c r="CZ1571">
        <v>0</v>
      </c>
      <c r="DA1571">
        <v>3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8</v>
      </c>
      <c r="DU1571">
        <v>0.7</v>
      </c>
      <c r="DV1571">
        <v>0</v>
      </c>
      <c r="DW1571">
        <v>0</v>
      </c>
      <c r="DX1571">
        <v>0</v>
      </c>
      <c r="DY1571" s="4">
        <v>46203</v>
      </c>
      <c r="DZ1571" s="3" t="s">
        <v>4164</v>
      </c>
      <c r="EA1571">
        <v>18</v>
      </c>
      <c r="EB1571">
        <v>0</v>
      </c>
      <c r="EC1571">
        <v>39</v>
      </c>
      <c r="ED1571">
        <v>0</v>
      </c>
      <c r="EE1571">
        <v>18</v>
      </c>
      <c r="EF1571">
        <v>39</v>
      </c>
      <c r="EG1571">
        <v>9.75</v>
      </c>
      <c r="EH1571">
        <v>1.85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236</v>
      </c>
      <c r="B1572" s="3" t="s">
        <v>237</v>
      </c>
      <c r="C1572" s="3" t="s">
        <v>13</v>
      </c>
      <c r="D1572" s="3" t="s">
        <v>14</v>
      </c>
      <c r="E1572" s="3" t="s">
        <v>1190</v>
      </c>
      <c r="F1572" s="3" t="s">
        <v>1191</v>
      </c>
      <c r="G1572" s="3" t="s">
        <v>1118</v>
      </c>
      <c r="H1572" s="3" t="s">
        <v>1119</v>
      </c>
      <c r="I1572" s="3" t="s">
        <v>114</v>
      </c>
      <c r="J1572" s="3" t="s">
        <v>115</v>
      </c>
      <c r="K1572" s="3" t="s">
        <v>1182</v>
      </c>
      <c r="L1572" s="3" t="s">
        <v>1183</v>
      </c>
      <c r="M1572" s="3" t="s">
        <v>239</v>
      </c>
      <c r="N1572" s="3" t="s">
        <v>699</v>
      </c>
      <c r="O1572">
        <v>2</v>
      </c>
      <c r="P1572" s="3" t="s">
        <v>2668</v>
      </c>
      <c r="Q1572" s="3" t="s">
        <v>2668</v>
      </c>
      <c r="R1572" s="3" t="s">
        <v>2668</v>
      </c>
      <c r="S1572" s="3" t="s">
        <v>685</v>
      </c>
      <c r="T1572" s="3" t="s">
        <v>1619</v>
      </c>
      <c r="U1572" s="3" t="s">
        <v>330</v>
      </c>
      <c r="V1572" s="3" t="s">
        <v>264</v>
      </c>
      <c r="W1572" s="3" t="s">
        <v>264</v>
      </c>
      <c r="X1572" s="3" t="s">
        <v>3201</v>
      </c>
      <c r="Y1572" s="3" t="s">
        <v>267</v>
      </c>
      <c r="Z1572" s="3" t="s">
        <v>2732</v>
      </c>
      <c r="AA1572" s="3" t="s">
        <v>24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7</v>
      </c>
      <c r="CP1572">
        <v>0</v>
      </c>
      <c r="CQ1572">
        <v>0</v>
      </c>
      <c r="CR1572">
        <v>0</v>
      </c>
      <c r="CS1572">
        <v>7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10</v>
      </c>
      <c r="DU1572">
        <v>0.85</v>
      </c>
      <c r="DV1572">
        <v>0</v>
      </c>
      <c r="DW1572">
        <v>0</v>
      </c>
      <c r="DX1572">
        <v>0</v>
      </c>
      <c r="DY1572" s="4">
        <v>46081</v>
      </c>
      <c r="DZ1572" s="3" t="s">
        <v>4164</v>
      </c>
      <c r="EA1572">
        <v>10</v>
      </c>
      <c r="EB1572">
        <v>0</v>
      </c>
      <c r="EC1572">
        <v>7</v>
      </c>
      <c r="ED1572">
        <v>0</v>
      </c>
      <c r="EE1572">
        <v>10</v>
      </c>
      <c r="EF1572">
        <v>7</v>
      </c>
      <c r="EG1572">
        <v>7</v>
      </c>
      <c r="EH1572">
        <v>1.4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236</v>
      </c>
      <c r="B1573" s="3" t="s">
        <v>237</v>
      </c>
      <c r="C1573" s="3" t="s">
        <v>13</v>
      </c>
      <c r="D1573" s="3" t="s">
        <v>14</v>
      </c>
      <c r="E1573" s="3" t="s">
        <v>1190</v>
      </c>
      <c r="F1573" s="3" t="s">
        <v>1191</v>
      </c>
      <c r="G1573" s="3" t="s">
        <v>1118</v>
      </c>
      <c r="H1573" s="3" t="s">
        <v>1119</v>
      </c>
      <c r="I1573" s="3" t="s">
        <v>88</v>
      </c>
      <c r="J1573" s="3" t="s">
        <v>89</v>
      </c>
      <c r="K1573" s="3" t="s">
        <v>1182</v>
      </c>
      <c r="L1573" s="3" t="s">
        <v>1188</v>
      </c>
      <c r="M1573" s="3" t="s">
        <v>239</v>
      </c>
      <c r="N1573" s="3" t="s">
        <v>699</v>
      </c>
      <c r="O1573">
        <v>2</v>
      </c>
      <c r="P1573" s="3" t="s">
        <v>2668</v>
      </c>
      <c r="Q1573" s="3" t="s">
        <v>2668</v>
      </c>
      <c r="R1573" s="3" t="s">
        <v>2668</v>
      </c>
      <c r="S1573" s="3" t="s">
        <v>823</v>
      </c>
      <c r="T1573" s="3" t="s">
        <v>1668</v>
      </c>
      <c r="U1573" s="3" t="s">
        <v>334</v>
      </c>
      <c r="V1573" s="3" t="s">
        <v>264</v>
      </c>
      <c r="W1573" s="3" t="s">
        <v>3202</v>
      </c>
      <c r="X1573" s="3" t="s">
        <v>3203</v>
      </c>
      <c r="Y1573" s="3" t="s">
        <v>267</v>
      </c>
      <c r="Z1573" s="3" t="s">
        <v>2731</v>
      </c>
      <c r="AA1573" s="3" t="s">
        <v>24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2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1</v>
      </c>
      <c r="CA1573">
        <v>0</v>
      </c>
      <c r="CB1573">
        <v>0</v>
      </c>
      <c r="CC1573">
        <v>1</v>
      </c>
      <c r="CD1573">
        <v>0</v>
      </c>
      <c r="CE1573">
        <v>0</v>
      </c>
      <c r="CF1573">
        <v>0</v>
      </c>
      <c r="CG1573">
        <v>0</v>
      </c>
      <c r="CH1573">
        <v>1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1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2</v>
      </c>
      <c r="DU1573">
        <v>73.97</v>
      </c>
      <c r="DV1573">
        <v>0</v>
      </c>
      <c r="DW1573">
        <v>0</v>
      </c>
      <c r="DX1573">
        <v>0</v>
      </c>
      <c r="DY1573" s="4">
        <v>46505</v>
      </c>
      <c r="DZ1573" s="3" t="s">
        <v>4164</v>
      </c>
      <c r="EA1573">
        <v>1</v>
      </c>
      <c r="EB1573">
        <v>0</v>
      </c>
      <c r="EC1573">
        <v>6</v>
      </c>
      <c r="ED1573">
        <v>0</v>
      </c>
      <c r="EE1573">
        <v>1</v>
      </c>
      <c r="EF1573">
        <v>6</v>
      </c>
      <c r="EG1573">
        <v>1.2</v>
      </c>
      <c r="EH1573">
        <v>0.8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236</v>
      </c>
      <c r="B1574" s="3" t="s">
        <v>237</v>
      </c>
      <c r="C1574" s="3" t="s">
        <v>13</v>
      </c>
      <c r="D1574" s="3" t="s">
        <v>14</v>
      </c>
      <c r="E1574" s="3" t="s">
        <v>1190</v>
      </c>
      <c r="F1574" s="3" t="s">
        <v>1191</v>
      </c>
      <c r="G1574" s="3" t="s">
        <v>1118</v>
      </c>
      <c r="H1574" s="3" t="s">
        <v>1119</v>
      </c>
      <c r="I1574" s="3" t="s">
        <v>71</v>
      </c>
      <c r="J1574" s="3" t="s">
        <v>72</v>
      </c>
      <c r="K1574" s="3" t="s">
        <v>1182</v>
      </c>
      <c r="L1574" s="3" t="s">
        <v>1188</v>
      </c>
      <c r="M1574" s="3" t="s">
        <v>239</v>
      </c>
      <c r="N1574" s="3" t="s">
        <v>699</v>
      </c>
      <c r="O1574">
        <v>1</v>
      </c>
      <c r="P1574" s="3" t="s">
        <v>2668</v>
      </c>
      <c r="Q1574" s="3" t="s">
        <v>2668</v>
      </c>
      <c r="R1574" s="3" t="s">
        <v>2668</v>
      </c>
      <c r="S1574" s="3" t="s">
        <v>2548</v>
      </c>
      <c r="T1574" s="3" t="s">
        <v>2549</v>
      </c>
      <c r="U1574" s="3" t="s">
        <v>269</v>
      </c>
      <c r="V1574" s="3" t="s">
        <v>242</v>
      </c>
      <c r="W1574" s="3" t="s">
        <v>262</v>
      </c>
      <c r="X1574" s="3" t="s">
        <v>263</v>
      </c>
      <c r="Y1574" s="3" t="s">
        <v>244</v>
      </c>
      <c r="Z1574" s="3" t="s">
        <v>540</v>
      </c>
      <c r="AA1574" s="3" t="s">
        <v>24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45</v>
      </c>
      <c r="DV1574">
        <v>0</v>
      </c>
      <c r="DW1574">
        <v>0</v>
      </c>
      <c r="DX1574">
        <v>0</v>
      </c>
      <c r="DY1574" s="4">
        <v>46721</v>
      </c>
      <c r="DZ1574" s="3" t="s">
        <v>4164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236</v>
      </c>
      <c r="B1575" s="3" t="s">
        <v>237</v>
      </c>
      <c r="C1575" s="3" t="s">
        <v>13</v>
      </c>
      <c r="D1575" s="3" t="s">
        <v>14</v>
      </c>
      <c r="E1575" s="3" t="s">
        <v>1190</v>
      </c>
      <c r="F1575" s="3" t="s">
        <v>1191</v>
      </c>
      <c r="G1575" s="3" t="s">
        <v>1118</v>
      </c>
      <c r="H1575" s="3" t="s">
        <v>1119</v>
      </c>
      <c r="I1575" s="3" t="s">
        <v>71</v>
      </c>
      <c r="J1575" s="3" t="s">
        <v>72</v>
      </c>
      <c r="K1575" s="3" t="s">
        <v>1182</v>
      </c>
      <c r="L1575" s="3" t="s">
        <v>1188</v>
      </c>
      <c r="M1575" s="3" t="s">
        <v>239</v>
      </c>
      <c r="N1575" s="3" t="s">
        <v>699</v>
      </c>
      <c r="O1575">
        <v>1</v>
      </c>
      <c r="P1575" s="3" t="s">
        <v>2668</v>
      </c>
      <c r="Q1575" s="3" t="s">
        <v>2668</v>
      </c>
      <c r="R1575" s="3" t="s">
        <v>2668</v>
      </c>
      <c r="S1575" s="3" t="s">
        <v>828</v>
      </c>
      <c r="T1575" s="3" t="s">
        <v>1676</v>
      </c>
      <c r="U1575" s="3" t="s">
        <v>334</v>
      </c>
      <c r="V1575" s="3" t="s">
        <v>264</v>
      </c>
      <c r="W1575" s="3" t="s">
        <v>3202</v>
      </c>
      <c r="X1575" s="3" t="s">
        <v>3203</v>
      </c>
      <c r="Y1575" s="3" t="s">
        <v>267</v>
      </c>
      <c r="Z1575" s="3" t="s">
        <v>2731</v>
      </c>
      <c r="AA1575" s="3" t="s">
        <v>245</v>
      </c>
      <c r="AB1575">
        <v>0</v>
      </c>
      <c r="AC1575">
        <v>0</v>
      </c>
      <c r="AD1575">
        <v>8</v>
      </c>
      <c r="AE1575">
        <v>0</v>
      </c>
      <c r="AF1575">
        <v>0</v>
      </c>
      <c r="AG1575">
        <v>8</v>
      </c>
      <c r="AH1575">
        <v>0</v>
      </c>
      <c r="AI1575">
        <v>0</v>
      </c>
      <c r="AJ1575">
        <v>0</v>
      </c>
      <c r="AK1575">
        <v>0</v>
      </c>
      <c r="AL1575">
        <v>3</v>
      </c>
      <c r="AM1575">
        <v>0</v>
      </c>
      <c r="AN1575">
        <v>0</v>
      </c>
      <c r="AO1575">
        <v>3</v>
      </c>
      <c r="AP1575">
        <v>0</v>
      </c>
      <c r="AQ1575">
        <v>0</v>
      </c>
      <c r="AR1575">
        <v>0</v>
      </c>
      <c r="AS1575">
        <v>0</v>
      </c>
      <c r="AT1575">
        <v>2</v>
      </c>
      <c r="AU1575">
        <v>0</v>
      </c>
      <c r="AV1575">
        <v>0</v>
      </c>
      <c r="AW1575">
        <v>2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1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2</v>
      </c>
      <c r="BS1575">
        <v>0</v>
      </c>
      <c r="BT1575">
        <v>0</v>
      </c>
      <c r="BU1575">
        <v>2</v>
      </c>
      <c r="BV1575">
        <v>0</v>
      </c>
      <c r="BW1575">
        <v>0</v>
      </c>
      <c r="BX1575">
        <v>0</v>
      </c>
      <c r="BY1575">
        <v>0</v>
      </c>
      <c r="BZ1575">
        <v>2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4</v>
      </c>
      <c r="CI1575">
        <v>0</v>
      </c>
      <c r="CJ1575">
        <v>0</v>
      </c>
      <c r="CK1575">
        <v>4</v>
      </c>
      <c r="CL1575">
        <v>0</v>
      </c>
      <c r="CM1575">
        <v>0</v>
      </c>
      <c r="CN1575">
        <v>0</v>
      </c>
      <c r="CO1575">
        <v>0</v>
      </c>
      <c r="CP1575">
        <v>12</v>
      </c>
      <c r="CQ1575">
        <v>0</v>
      </c>
      <c r="CR1575">
        <v>0</v>
      </c>
      <c r="CS1575">
        <v>12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5</v>
      </c>
      <c r="DO1575">
        <v>0</v>
      </c>
      <c r="DP1575">
        <v>0</v>
      </c>
      <c r="DQ1575">
        <v>5</v>
      </c>
      <c r="DR1575">
        <v>0</v>
      </c>
      <c r="DS1575">
        <v>0</v>
      </c>
      <c r="DT1575">
        <v>6</v>
      </c>
      <c r="DU1575">
        <v>16.690000000000001</v>
      </c>
      <c r="DV1575">
        <v>0</v>
      </c>
      <c r="DW1575">
        <v>0</v>
      </c>
      <c r="DX1575">
        <v>0</v>
      </c>
      <c r="DY1575" s="4">
        <v>45961</v>
      </c>
      <c r="DZ1575" s="3" t="s">
        <v>4164</v>
      </c>
      <c r="EA1575">
        <v>1</v>
      </c>
      <c r="EB1575">
        <v>0</v>
      </c>
      <c r="EC1575">
        <v>39</v>
      </c>
      <c r="ED1575">
        <v>0</v>
      </c>
      <c r="EE1575">
        <v>1</v>
      </c>
      <c r="EF1575">
        <v>39</v>
      </c>
      <c r="EG1575">
        <v>4.3333329999999997</v>
      </c>
      <c r="EH1575">
        <v>0.23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236</v>
      </c>
      <c r="B1576" s="3" t="s">
        <v>237</v>
      </c>
      <c r="C1576" s="3" t="s">
        <v>13</v>
      </c>
      <c r="D1576" s="3" t="s">
        <v>14</v>
      </c>
      <c r="E1576" s="3" t="s">
        <v>1190</v>
      </c>
      <c r="F1576" s="3" t="s">
        <v>1191</v>
      </c>
      <c r="G1576" s="3" t="s">
        <v>1118</v>
      </c>
      <c r="H1576" s="3" t="s">
        <v>1119</v>
      </c>
      <c r="I1576" s="3" t="s">
        <v>40</v>
      </c>
      <c r="J1576" s="3" t="s">
        <v>41</v>
      </c>
      <c r="K1576" s="3" t="s">
        <v>1120</v>
      </c>
      <c r="L1576" s="3" t="s">
        <v>1121</v>
      </c>
      <c r="M1576" s="3" t="s">
        <v>239</v>
      </c>
      <c r="N1576" s="3" t="s">
        <v>699</v>
      </c>
      <c r="O1576">
        <v>1</v>
      </c>
      <c r="P1576" s="3" t="s">
        <v>2668</v>
      </c>
      <c r="Q1576" s="3" t="s">
        <v>2668</v>
      </c>
      <c r="R1576" s="3" t="s">
        <v>2668</v>
      </c>
      <c r="S1576" s="3" t="s">
        <v>342</v>
      </c>
      <c r="T1576" s="3" t="s">
        <v>1803</v>
      </c>
      <c r="U1576" s="3" t="s">
        <v>334</v>
      </c>
      <c r="V1576" s="3" t="s">
        <v>264</v>
      </c>
      <c r="W1576" s="3" t="s">
        <v>264</v>
      </c>
      <c r="X1576" s="3" t="s">
        <v>3201</v>
      </c>
      <c r="Y1576" s="3" t="s">
        <v>267</v>
      </c>
      <c r="Z1576" s="3" t="s">
        <v>2732</v>
      </c>
      <c r="AA1576" s="3" t="s">
        <v>245</v>
      </c>
      <c r="AB1576">
        <v>6</v>
      </c>
      <c r="AC1576">
        <v>6</v>
      </c>
      <c r="AD1576">
        <v>0</v>
      </c>
      <c r="AE1576">
        <v>0</v>
      </c>
      <c r="AF1576">
        <v>0</v>
      </c>
      <c r="AG1576">
        <v>12</v>
      </c>
      <c r="AH1576">
        <v>0</v>
      </c>
      <c r="AI1576">
        <v>0</v>
      </c>
      <c r="AJ1576">
        <v>5</v>
      </c>
      <c r="AK1576">
        <v>6</v>
      </c>
      <c r="AL1576">
        <v>0</v>
      </c>
      <c r="AM1576">
        <v>0</v>
      </c>
      <c r="AN1576">
        <v>0</v>
      </c>
      <c r="AO1576">
        <v>11</v>
      </c>
      <c r="AP1576">
        <v>0</v>
      </c>
      <c r="AQ1576">
        <v>0</v>
      </c>
      <c r="AR1576">
        <v>0</v>
      </c>
      <c r="AS1576">
        <v>3</v>
      </c>
      <c r="AT1576">
        <v>0</v>
      </c>
      <c r="AU1576">
        <v>0</v>
      </c>
      <c r="AV1576">
        <v>0</v>
      </c>
      <c r="AW1576">
        <v>3</v>
      </c>
      <c r="AX1576">
        <v>0</v>
      </c>
      <c r="AY1576">
        <v>0</v>
      </c>
      <c r="AZ1576">
        <v>0</v>
      </c>
      <c r="BA1576">
        <v>7</v>
      </c>
      <c r="BB1576">
        <v>0</v>
      </c>
      <c r="BC1576">
        <v>0</v>
      </c>
      <c r="BD1576">
        <v>0</v>
      </c>
      <c r="BE1576">
        <v>7</v>
      </c>
      <c r="BF1576">
        <v>0</v>
      </c>
      <c r="BG1576">
        <v>0</v>
      </c>
      <c r="BH1576">
        <v>0</v>
      </c>
      <c r="BI1576">
        <v>5</v>
      </c>
      <c r="BJ1576">
        <v>0</v>
      </c>
      <c r="BK1576">
        <v>0</v>
      </c>
      <c r="BL1576">
        <v>0</v>
      </c>
      <c r="BM1576">
        <v>5</v>
      </c>
      <c r="BN1576">
        <v>0</v>
      </c>
      <c r="BO1576">
        <v>0</v>
      </c>
      <c r="BP1576">
        <v>2</v>
      </c>
      <c r="BQ1576">
        <v>13</v>
      </c>
      <c r="BR1576">
        <v>0</v>
      </c>
      <c r="BS1576">
        <v>0</v>
      </c>
      <c r="BT1576">
        <v>0</v>
      </c>
      <c r="BU1576">
        <v>15</v>
      </c>
      <c r="BV1576">
        <v>0</v>
      </c>
      <c r="BW1576">
        <v>0</v>
      </c>
      <c r="BX1576">
        <v>0</v>
      </c>
      <c r="BY1576">
        <v>11</v>
      </c>
      <c r="BZ1576">
        <v>0</v>
      </c>
      <c r="CA1576">
        <v>0</v>
      </c>
      <c r="CB1576">
        <v>0</v>
      </c>
      <c r="CC1576">
        <v>11</v>
      </c>
      <c r="CD1576">
        <v>0</v>
      </c>
      <c r="CE1576">
        <v>0</v>
      </c>
      <c r="CF1576">
        <v>2</v>
      </c>
      <c r="CG1576">
        <v>12</v>
      </c>
      <c r="CH1576">
        <v>0</v>
      </c>
      <c r="CI1576">
        <v>0</v>
      </c>
      <c r="CJ1576">
        <v>0</v>
      </c>
      <c r="CK1576">
        <v>14</v>
      </c>
      <c r="CL1576">
        <v>0</v>
      </c>
      <c r="CM1576">
        <v>0</v>
      </c>
      <c r="CN1576">
        <v>0</v>
      </c>
      <c r="CO1576">
        <v>9</v>
      </c>
      <c r="CP1576">
        <v>0</v>
      </c>
      <c r="CQ1576">
        <v>0</v>
      </c>
      <c r="CR1576">
        <v>0</v>
      </c>
      <c r="CS1576">
        <v>9</v>
      </c>
      <c r="CT1576">
        <v>0</v>
      </c>
      <c r="CU1576">
        <v>0</v>
      </c>
      <c r="CV1576">
        <v>4</v>
      </c>
      <c r="CW1576">
        <v>15</v>
      </c>
      <c r="CX1576">
        <v>0</v>
      </c>
      <c r="CY1576">
        <v>0</v>
      </c>
      <c r="CZ1576">
        <v>0</v>
      </c>
      <c r="DA1576">
        <v>19</v>
      </c>
      <c r="DB1576">
        <v>0</v>
      </c>
      <c r="DC1576">
        <v>0</v>
      </c>
      <c r="DD1576">
        <v>9</v>
      </c>
      <c r="DE1576">
        <v>15</v>
      </c>
      <c r="DF1576">
        <v>0</v>
      </c>
      <c r="DG1576">
        <v>0</v>
      </c>
      <c r="DH1576">
        <v>0</v>
      </c>
      <c r="DI1576">
        <v>24</v>
      </c>
      <c r="DJ1576">
        <v>0</v>
      </c>
      <c r="DK1576">
        <v>0</v>
      </c>
      <c r="DL1576">
        <v>4</v>
      </c>
      <c r="DM1576">
        <v>8</v>
      </c>
      <c r="DN1576">
        <v>0</v>
      </c>
      <c r="DO1576">
        <v>0</v>
      </c>
      <c r="DP1576">
        <v>0</v>
      </c>
      <c r="DQ1576">
        <v>12</v>
      </c>
      <c r="DR1576">
        <v>0</v>
      </c>
      <c r="DS1576">
        <v>0</v>
      </c>
      <c r="DT1576">
        <v>19</v>
      </c>
      <c r="DU1576">
        <v>2.67</v>
      </c>
      <c r="DV1576">
        <v>0</v>
      </c>
      <c r="DW1576">
        <v>0</v>
      </c>
      <c r="DX1576">
        <v>0</v>
      </c>
      <c r="DY1576" s="4">
        <v>46112</v>
      </c>
      <c r="DZ1576" s="3" t="s">
        <v>4164</v>
      </c>
      <c r="EA1576">
        <v>7</v>
      </c>
      <c r="EB1576">
        <v>0</v>
      </c>
      <c r="EC1576">
        <v>142</v>
      </c>
      <c r="ED1576">
        <v>0</v>
      </c>
      <c r="EE1576">
        <v>7</v>
      </c>
      <c r="EF1576">
        <v>142</v>
      </c>
      <c r="EG1576">
        <v>11.833333</v>
      </c>
      <c r="EH1576">
        <v>0.59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236</v>
      </c>
      <c r="B1577" s="3" t="s">
        <v>237</v>
      </c>
      <c r="C1577" s="3" t="s">
        <v>13</v>
      </c>
      <c r="D1577" s="3" t="s">
        <v>14</v>
      </c>
      <c r="E1577" s="3" t="s">
        <v>1116</v>
      </c>
      <c r="F1577" s="3" t="s">
        <v>1117</v>
      </c>
      <c r="G1577" s="3" t="s">
        <v>1118</v>
      </c>
      <c r="H1577" s="3" t="s">
        <v>1119</v>
      </c>
      <c r="I1577" s="3" t="s">
        <v>29</v>
      </c>
      <c r="J1577" s="3" t="s">
        <v>30</v>
      </c>
      <c r="K1577" s="3" t="s">
        <v>1120</v>
      </c>
      <c r="L1577" s="3" t="s">
        <v>1121</v>
      </c>
      <c r="M1577" s="3" t="s">
        <v>239</v>
      </c>
      <c r="N1577" s="3" t="s">
        <v>699</v>
      </c>
      <c r="O1577">
        <v>1</v>
      </c>
      <c r="P1577" s="3" t="s">
        <v>2668</v>
      </c>
      <c r="Q1577" s="3" t="s">
        <v>2668</v>
      </c>
      <c r="R1577" s="3" t="s">
        <v>2668</v>
      </c>
      <c r="S1577" s="3" t="s">
        <v>2893</v>
      </c>
      <c r="T1577" s="3" t="s">
        <v>2894</v>
      </c>
      <c r="U1577" s="3" t="s">
        <v>269</v>
      </c>
      <c r="V1577" s="3" t="s">
        <v>242</v>
      </c>
      <c r="W1577" s="3" t="s">
        <v>262</v>
      </c>
      <c r="X1577" s="3" t="s">
        <v>263</v>
      </c>
      <c r="Y1577" s="3" t="s">
        <v>244</v>
      </c>
      <c r="Z1577" s="3" t="s">
        <v>540</v>
      </c>
      <c r="AA1577" s="3" t="s">
        <v>24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1</v>
      </c>
      <c r="BZ1577">
        <v>0</v>
      </c>
      <c r="CA1577">
        <v>0</v>
      </c>
      <c r="CB1577">
        <v>0</v>
      </c>
      <c r="CC1577">
        <v>1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1</v>
      </c>
      <c r="DU1577">
        <v>612.5</v>
      </c>
      <c r="DV1577">
        <v>0</v>
      </c>
      <c r="DW1577">
        <v>0</v>
      </c>
      <c r="DX1577">
        <v>0</v>
      </c>
      <c r="DY1577" s="4">
        <v>45991</v>
      </c>
      <c r="DZ1577" s="3" t="s">
        <v>4164</v>
      </c>
      <c r="EA1577">
        <v>1</v>
      </c>
      <c r="EB1577">
        <v>0</v>
      </c>
      <c r="EC1577">
        <v>1</v>
      </c>
      <c r="ED1577">
        <v>0</v>
      </c>
      <c r="EE1577">
        <v>1</v>
      </c>
      <c r="EF1577">
        <v>1</v>
      </c>
      <c r="EG1577">
        <v>1</v>
      </c>
      <c r="EH1577">
        <v>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236</v>
      </c>
      <c r="B1578" s="3" t="s">
        <v>237</v>
      </c>
      <c r="C1578" s="3" t="s">
        <v>13</v>
      </c>
      <c r="D1578" s="3" t="s">
        <v>14</v>
      </c>
      <c r="E1578" s="3" t="s">
        <v>1190</v>
      </c>
      <c r="F1578" s="3" t="s">
        <v>1191</v>
      </c>
      <c r="G1578" s="3" t="s">
        <v>1118</v>
      </c>
      <c r="H1578" s="3" t="s">
        <v>1119</v>
      </c>
      <c r="I1578" s="3" t="s">
        <v>138</v>
      </c>
      <c r="J1578" s="3" t="s">
        <v>139</v>
      </c>
      <c r="K1578" s="3" t="s">
        <v>1182</v>
      </c>
      <c r="L1578" s="3" t="s">
        <v>1188</v>
      </c>
      <c r="M1578" s="3" t="s">
        <v>239</v>
      </c>
      <c r="N1578" s="3" t="s">
        <v>699</v>
      </c>
      <c r="O1578">
        <v>4</v>
      </c>
      <c r="P1578" s="3" t="s">
        <v>2668</v>
      </c>
      <c r="Q1578" s="3" t="s">
        <v>2668</v>
      </c>
      <c r="R1578" s="3" t="s">
        <v>2668</v>
      </c>
      <c r="S1578" s="3" t="s">
        <v>814</v>
      </c>
      <c r="T1578" s="3" t="s">
        <v>1661</v>
      </c>
      <c r="U1578" s="3" t="s">
        <v>330</v>
      </c>
      <c r="V1578" s="3" t="s">
        <v>264</v>
      </c>
      <c r="W1578" s="3" t="s">
        <v>264</v>
      </c>
      <c r="X1578" s="3" t="s">
        <v>3201</v>
      </c>
      <c r="Y1578" s="3" t="s">
        <v>267</v>
      </c>
      <c r="Z1578" s="3" t="s">
        <v>2732</v>
      </c>
      <c r="AA1578" s="3" t="s">
        <v>245</v>
      </c>
      <c r="AB1578">
        <v>0</v>
      </c>
      <c r="AC1578">
        <v>10</v>
      </c>
      <c r="AD1578">
        <v>0</v>
      </c>
      <c r="AE1578">
        <v>0</v>
      </c>
      <c r="AF1578">
        <v>0</v>
      </c>
      <c r="AG1578">
        <v>1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25</v>
      </c>
      <c r="AT1578">
        <v>0</v>
      </c>
      <c r="AU1578">
        <v>0</v>
      </c>
      <c r="AV1578">
        <v>0</v>
      </c>
      <c r="AW1578">
        <v>25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20</v>
      </c>
      <c r="BR1578">
        <v>0</v>
      </c>
      <c r="BS1578">
        <v>0</v>
      </c>
      <c r="BT1578">
        <v>0</v>
      </c>
      <c r="BU1578">
        <v>20</v>
      </c>
      <c r="BV1578">
        <v>0</v>
      </c>
      <c r="BW1578">
        <v>0</v>
      </c>
      <c r="BX1578">
        <v>0</v>
      </c>
      <c r="BY1578">
        <v>20</v>
      </c>
      <c r="BZ1578">
        <v>0</v>
      </c>
      <c r="CA1578">
        <v>0</v>
      </c>
      <c r="CB1578">
        <v>0</v>
      </c>
      <c r="CC1578">
        <v>2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62</v>
      </c>
      <c r="CP1578">
        <v>0</v>
      </c>
      <c r="CQ1578">
        <v>0</v>
      </c>
      <c r="CR1578">
        <v>0</v>
      </c>
      <c r="CS1578">
        <v>62</v>
      </c>
      <c r="CT1578">
        <v>0</v>
      </c>
      <c r="CU1578">
        <v>0</v>
      </c>
      <c r="CV1578">
        <v>0</v>
      </c>
      <c r="CW1578">
        <v>43</v>
      </c>
      <c r="CX1578">
        <v>0</v>
      </c>
      <c r="CY1578">
        <v>0</v>
      </c>
      <c r="CZ1578">
        <v>0</v>
      </c>
      <c r="DA1578">
        <v>43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40</v>
      </c>
      <c r="DN1578">
        <v>0</v>
      </c>
      <c r="DO1578">
        <v>0</v>
      </c>
      <c r="DP1578">
        <v>0</v>
      </c>
      <c r="DQ1578">
        <v>40</v>
      </c>
      <c r="DR1578">
        <v>0</v>
      </c>
      <c r="DS1578">
        <v>0</v>
      </c>
      <c r="DT1578">
        <v>100</v>
      </c>
      <c r="DU1578">
        <v>0.35</v>
      </c>
      <c r="DV1578">
        <v>0</v>
      </c>
      <c r="DW1578">
        <v>0</v>
      </c>
      <c r="DX1578">
        <v>0</v>
      </c>
      <c r="DY1578" s="4">
        <v>46323</v>
      </c>
      <c r="DZ1578" s="3" t="s">
        <v>4164</v>
      </c>
      <c r="EA1578">
        <v>60</v>
      </c>
      <c r="EB1578">
        <v>0</v>
      </c>
      <c r="EC1578">
        <v>220</v>
      </c>
      <c r="ED1578">
        <v>0</v>
      </c>
      <c r="EE1578">
        <v>60</v>
      </c>
      <c r="EF1578">
        <v>220</v>
      </c>
      <c r="EG1578">
        <v>31.428571000000002</v>
      </c>
      <c r="EH1578">
        <v>1.910000000000000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236</v>
      </c>
      <c r="B1579" s="3" t="s">
        <v>237</v>
      </c>
      <c r="C1579" s="3" t="s">
        <v>13</v>
      </c>
      <c r="D1579" s="3" t="s">
        <v>14</v>
      </c>
      <c r="E1579" s="3" t="s">
        <v>1190</v>
      </c>
      <c r="F1579" s="3" t="s">
        <v>1191</v>
      </c>
      <c r="G1579" s="3" t="s">
        <v>1118</v>
      </c>
      <c r="H1579" s="3" t="s">
        <v>1119</v>
      </c>
      <c r="I1579" s="3" t="s">
        <v>134</v>
      </c>
      <c r="J1579" s="3" t="s">
        <v>135</v>
      </c>
      <c r="K1579" s="3" t="s">
        <v>1182</v>
      </c>
      <c r="L1579" s="3" t="s">
        <v>1183</v>
      </c>
      <c r="M1579" s="3" t="s">
        <v>239</v>
      </c>
      <c r="N1579" s="3" t="s">
        <v>699</v>
      </c>
      <c r="O1579">
        <v>4</v>
      </c>
      <c r="P1579" s="3" t="s">
        <v>2668</v>
      </c>
      <c r="Q1579" s="3" t="s">
        <v>2668</v>
      </c>
      <c r="R1579" s="3" t="s">
        <v>2668</v>
      </c>
      <c r="S1579" s="3" t="s">
        <v>837</v>
      </c>
      <c r="T1579" s="3" t="s">
        <v>1682</v>
      </c>
      <c r="U1579" s="3" t="s">
        <v>241</v>
      </c>
      <c r="V1579" s="3" t="s">
        <v>242</v>
      </c>
      <c r="W1579" s="3" t="s">
        <v>243</v>
      </c>
      <c r="X1579" s="3" t="s">
        <v>243</v>
      </c>
      <c r="Y1579" s="3" t="s">
        <v>267</v>
      </c>
      <c r="Z1579" s="3" t="s">
        <v>2731</v>
      </c>
      <c r="AA1579" s="3" t="s">
        <v>24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20</v>
      </c>
      <c r="BC1579">
        <v>0</v>
      </c>
      <c r="BD1579">
        <v>0</v>
      </c>
      <c r="BE1579">
        <v>20</v>
      </c>
      <c r="BF1579">
        <v>0</v>
      </c>
      <c r="BG1579">
        <v>0</v>
      </c>
      <c r="BH1579">
        <v>0</v>
      </c>
      <c r="BI1579">
        <v>0</v>
      </c>
      <c r="BJ1579">
        <v>20</v>
      </c>
      <c r="BK1579">
        <v>0</v>
      </c>
      <c r="BL1579">
        <v>0</v>
      </c>
      <c r="BM1579">
        <v>20</v>
      </c>
      <c r="BN1579">
        <v>0</v>
      </c>
      <c r="BO1579">
        <v>0</v>
      </c>
      <c r="BP1579">
        <v>0</v>
      </c>
      <c r="BQ1579">
        <v>0</v>
      </c>
      <c r="BR1579">
        <v>60</v>
      </c>
      <c r="BS1579">
        <v>0</v>
      </c>
      <c r="BT1579">
        <v>0</v>
      </c>
      <c r="BU1579">
        <v>60</v>
      </c>
      <c r="BV1579">
        <v>0</v>
      </c>
      <c r="BW1579">
        <v>0</v>
      </c>
      <c r="BX1579">
        <v>0</v>
      </c>
      <c r="BY1579">
        <v>0</v>
      </c>
      <c r="BZ1579">
        <v>20</v>
      </c>
      <c r="CA1579">
        <v>0</v>
      </c>
      <c r="CB1579">
        <v>0</v>
      </c>
      <c r="CC1579">
        <v>2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20</v>
      </c>
      <c r="CY1579">
        <v>0</v>
      </c>
      <c r="CZ1579">
        <v>0</v>
      </c>
      <c r="DA1579">
        <v>2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60</v>
      </c>
      <c r="DO1579">
        <v>0</v>
      </c>
      <c r="DP1579">
        <v>0</v>
      </c>
      <c r="DQ1579">
        <v>60</v>
      </c>
      <c r="DR1579">
        <v>0</v>
      </c>
      <c r="DS1579">
        <v>0</v>
      </c>
      <c r="DT1579">
        <v>84</v>
      </c>
      <c r="DU1579">
        <v>0.19</v>
      </c>
      <c r="DV1579">
        <v>0</v>
      </c>
      <c r="DW1579">
        <v>0</v>
      </c>
      <c r="DX1579">
        <v>0</v>
      </c>
      <c r="DY1579" s="4">
        <v>46993</v>
      </c>
      <c r="DZ1579" s="3" t="s">
        <v>4164</v>
      </c>
      <c r="EA1579">
        <v>24</v>
      </c>
      <c r="EB1579">
        <v>0</v>
      </c>
      <c r="EC1579">
        <v>200</v>
      </c>
      <c r="ED1579">
        <v>0</v>
      </c>
      <c r="EE1579">
        <v>24</v>
      </c>
      <c r="EF1579">
        <v>200</v>
      </c>
      <c r="EG1579">
        <v>33.333333000000003</v>
      </c>
      <c r="EH1579">
        <v>0.72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236</v>
      </c>
      <c r="B1580" s="3" t="s">
        <v>237</v>
      </c>
      <c r="C1580" s="3" t="s">
        <v>13</v>
      </c>
      <c r="D1580" s="3" t="s">
        <v>14</v>
      </c>
      <c r="E1580" s="3" t="s">
        <v>1190</v>
      </c>
      <c r="F1580" s="3" t="s">
        <v>1191</v>
      </c>
      <c r="G1580" s="3" t="s">
        <v>1118</v>
      </c>
      <c r="H1580" s="3" t="s">
        <v>1119</v>
      </c>
      <c r="I1580" s="3" t="s">
        <v>67</v>
      </c>
      <c r="J1580" s="3" t="s">
        <v>68</v>
      </c>
      <c r="K1580" s="3" t="s">
        <v>1182</v>
      </c>
      <c r="L1580" s="3" t="s">
        <v>1188</v>
      </c>
      <c r="M1580" s="3" t="s">
        <v>239</v>
      </c>
      <c r="N1580" s="3" t="s">
        <v>699</v>
      </c>
      <c r="O1580">
        <v>4</v>
      </c>
      <c r="P1580" s="3" t="s">
        <v>2668</v>
      </c>
      <c r="Q1580" s="3" t="s">
        <v>2668</v>
      </c>
      <c r="R1580" s="3" t="s">
        <v>2668</v>
      </c>
      <c r="S1580" s="3" t="s">
        <v>1126</v>
      </c>
      <c r="T1580" s="3" t="s">
        <v>1675</v>
      </c>
      <c r="U1580" s="3" t="s">
        <v>334</v>
      </c>
      <c r="V1580" s="3" t="s">
        <v>264</v>
      </c>
      <c r="W1580" s="3" t="s">
        <v>3202</v>
      </c>
      <c r="X1580" s="3" t="s">
        <v>3203</v>
      </c>
      <c r="Y1580" s="3" t="s">
        <v>267</v>
      </c>
      <c r="Z1580" s="3" t="s">
        <v>2731</v>
      </c>
      <c r="AA1580" s="3" t="s">
        <v>245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1</v>
      </c>
      <c r="BS1580">
        <v>0</v>
      </c>
      <c r="BT1580">
        <v>0</v>
      </c>
      <c r="BU1580">
        <v>1</v>
      </c>
      <c r="BV1580">
        <v>0</v>
      </c>
      <c r="BW1580">
        <v>0</v>
      </c>
      <c r="BX1580">
        <v>0</v>
      </c>
      <c r="BY1580">
        <v>0</v>
      </c>
      <c r="BZ1580">
        <v>1</v>
      </c>
      <c r="CA1580">
        <v>0</v>
      </c>
      <c r="CB1580">
        <v>0</v>
      </c>
      <c r="CC1580">
        <v>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1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1</v>
      </c>
      <c r="DO1580">
        <v>0</v>
      </c>
      <c r="DP1580">
        <v>0</v>
      </c>
      <c r="DQ1580">
        <v>1</v>
      </c>
      <c r="DR1580">
        <v>0</v>
      </c>
      <c r="DS1580">
        <v>0</v>
      </c>
      <c r="DT1580">
        <v>2</v>
      </c>
      <c r="DU1580">
        <v>8.9700000000000006</v>
      </c>
      <c r="DV1580">
        <v>0</v>
      </c>
      <c r="DW1580">
        <v>0</v>
      </c>
      <c r="DX1580">
        <v>0</v>
      </c>
      <c r="DY1580" s="4">
        <v>46384</v>
      </c>
      <c r="DZ1580" s="3" t="s">
        <v>4164</v>
      </c>
      <c r="EA1580">
        <v>1</v>
      </c>
      <c r="EB1580">
        <v>0</v>
      </c>
      <c r="EC1580">
        <v>6</v>
      </c>
      <c r="ED1580">
        <v>0</v>
      </c>
      <c r="EE1580">
        <v>1</v>
      </c>
      <c r="EF1580">
        <v>6</v>
      </c>
      <c r="EG1580">
        <v>1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236</v>
      </c>
      <c r="B1581" s="3" t="s">
        <v>237</v>
      </c>
      <c r="C1581" s="3" t="s">
        <v>13</v>
      </c>
      <c r="D1581" s="3" t="s">
        <v>14</v>
      </c>
      <c r="E1581" s="3" t="s">
        <v>1190</v>
      </c>
      <c r="F1581" s="3" t="s">
        <v>1191</v>
      </c>
      <c r="G1581" s="3" t="s">
        <v>1118</v>
      </c>
      <c r="H1581" s="3" t="s">
        <v>1119</v>
      </c>
      <c r="I1581" s="3" t="s">
        <v>152</v>
      </c>
      <c r="J1581" s="3" t="s">
        <v>2571</v>
      </c>
      <c r="K1581" s="3" t="s">
        <v>1182</v>
      </c>
      <c r="L1581" s="3" t="s">
        <v>1188</v>
      </c>
      <c r="M1581" s="3" t="s">
        <v>239</v>
      </c>
      <c r="N1581" s="3" t="s">
        <v>699</v>
      </c>
      <c r="O1581">
        <v>1</v>
      </c>
      <c r="P1581" s="3" t="s">
        <v>2668</v>
      </c>
      <c r="Q1581" s="3" t="s">
        <v>2668</v>
      </c>
      <c r="R1581" s="3" t="s">
        <v>2668</v>
      </c>
      <c r="S1581" s="3" t="s">
        <v>342</v>
      </c>
      <c r="T1581" s="3" t="s">
        <v>1803</v>
      </c>
      <c r="U1581" s="3" t="s">
        <v>334</v>
      </c>
      <c r="V1581" s="3" t="s">
        <v>264</v>
      </c>
      <c r="W1581" s="3" t="s">
        <v>264</v>
      </c>
      <c r="X1581" s="3" t="s">
        <v>3201</v>
      </c>
      <c r="Y1581" s="3" t="s">
        <v>267</v>
      </c>
      <c r="Z1581" s="3" t="s">
        <v>2732</v>
      </c>
      <c r="AA1581" s="3" t="s">
        <v>24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3</v>
      </c>
      <c r="BB1581">
        <v>0</v>
      </c>
      <c r="BC1581">
        <v>0</v>
      </c>
      <c r="BD1581">
        <v>0</v>
      </c>
      <c r="BE1581">
        <v>3</v>
      </c>
      <c r="BF1581">
        <v>0</v>
      </c>
      <c r="BG1581">
        <v>0</v>
      </c>
      <c r="BH1581">
        <v>0</v>
      </c>
      <c r="BI1581">
        <v>5</v>
      </c>
      <c r="BJ1581">
        <v>0</v>
      </c>
      <c r="BK1581">
        <v>0</v>
      </c>
      <c r="BL1581">
        <v>0</v>
      </c>
      <c r="BM1581">
        <v>5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3</v>
      </c>
      <c r="CH1581">
        <v>0</v>
      </c>
      <c r="CI1581">
        <v>0</v>
      </c>
      <c r="CJ1581">
        <v>0</v>
      </c>
      <c r="CK1581">
        <v>3</v>
      </c>
      <c r="CL1581">
        <v>0</v>
      </c>
      <c r="CM1581">
        <v>0</v>
      </c>
      <c r="CN1581">
        <v>0</v>
      </c>
      <c r="CO1581">
        <v>4</v>
      </c>
      <c r="CP1581">
        <v>0</v>
      </c>
      <c r="CQ1581">
        <v>0</v>
      </c>
      <c r="CR1581">
        <v>0</v>
      </c>
      <c r="CS1581">
        <v>4</v>
      </c>
      <c r="CT1581">
        <v>0</v>
      </c>
      <c r="CU1581">
        <v>0</v>
      </c>
      <c r="CV1581">
        <v>0</v>
      </c>
      <c r="CW1581">
        <v>2</v>
      </c>
      <c r="CX1581">
        <v>0</v>
      </c>
      <c r="CY1581">
        <v>0</v>
      </c>
      <c r="CZ1581">
        <v>0</v>
      </c>
      <c r="DA1581">
        <v>2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3</v>
      </c>
      <c r="DU1581">
        <v>2.67</v>
      </c>
      <c r="DV1581">
        <v>0</v>
      </c>
      <c r="DW1581">
        <v>0</v>
      </c>
      <c r="DX1581">
        <v>0</v>
      </c>
      <c r="DY1581" s="4">
        <v>46112</v>
      </c>
      <c r="DZ1581" s="3" t="s">
        <v>4164</v>
      </c>
      <c r="EA1581">
        <v>3</v>
      </c>
      <c r="EB1581">
        <v>0</v>
      </c>
      <c r="EC1581">
        <v>17</v>
      </c>
      <c r="ED1581">
        <v>0</v>
      </c>
      <c r="EE1581">
        <v>3</v>
      </c>
      <c r="EF1581">
        <v>17</v>
      </c>
      <c r="EG1581">
        <v>3.4</v>
      </c>
      <c r="EH1581">
        <v>0.88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236</v>
      </c>
      <c r="B1582" s="3" t="s">
        <v>237</v>
      </c>
      <c r="C1582" s="3" t="s">
        <v>13</v>
      </c>
      <c r="D1582" s="3" t="s">
        <v>14</v>
      </c>
      <c r="E1582" s="3" t="s">
        <v>1190</v>
      </c>
      <c r="F1582" s="3" t="s">
        <v>1191</v>
      </c>
      <c r="G1582" s="3" t="s">
        <v>1118</v>
      </c>
      <c r="H1582" s="3" t="s">
        <v>1119</v>
      </c>
      <c r="I1582" s="3" t="s">
        <v>77</v>
      </c>
      <c r="J1582" s="3" t="s">
        <v>78</v>
      </c>
      <c r="K1582" s="3" t="s">
        <v>1182</v>
      </c>
      <c r="L1582" s="3" t="s">
        <v>1183</v>
      </c>
      <c r="M1582" s="3" t="s">
        <v>239</v>
      </c>
      <c r="N1582" s="3" t="s">
        <v>699</v>
      </c>
      <c r="O1582">
        <v>1</v>
      </c>
      <c r="P1582" s="3" t="s">
        <v>2668</v>
      </c>
      <c r="Q1582" s="3" t="s">
        <v>2668</v>
      </c>
      <c r="R1582" s="3" t="s">
        <v>2668</v>
      </c>
      <c r="S1582" s="3" t="s">
        <v>482</v>
      </c>
      <c r="T1582" s="3" t="s">
        <v>1959</v>
      </c>
      <c r="U1582" s="3" t="s">
        <v>334</v>
      </c>
      <c r="V1582" s="3" t="s">
        <v>264</v>
      </c>
      <c r="W1582" s="3" t="s">
        <v>3202</v>
      </c>
      <c r="X1582" s="3" t="s">
        <v>3203</v>
      </c>
      <c r="Y1582" s="3" t="s">
        <v>267</v>
      </c>
      <c r="Z1582" s="3" t="s">
        <v>2731</v>
      </c>
      <c r="AA1582" s="3" t="s">
        <v>24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4</v>
      </c>
      <c r="BK1582">
        <v>0</v>
      </c>
      <c r="BL1582">
        <v>0</v>
      </c>
      <c r="BM1582">
        <v>4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2</v>
      </c>
      <c r="DU1582">
        <v>85.7</v>
      </c>
      <c r="DV1582">
        <v>0</v>
      </c>
      <c r="DW1582">
        <v>0</v>
      </c>
      <c r="DX1582">
        <v>0</v>
      </c>
      <c r="DY1582" s="4">
        <v>46356</v>
      </c>
      <c r="DZ1582" s="3" t="s">
        <v>4164</v>
      </c>
      <c r="EA1582">
        <v>2</v>
      </c>
      <c r="EB1582">
        <v>0</v>
      </c>
      <c r="EC1582">
        <v>6</v>
      </c>
      <c r="ED1582">
        <v>0</v>
      </c>
      <c r="EE1582">
        <v>2</v>
      </c>
      <c r="EF1582">
        <v>6</v>
      </c>
      <c r="EG1582">
        <v>2</v>
      </c>
      <c r="EH1582">
        <v>1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236</v>
      </c>
      <c r="B1583" s="3" t="s">
        <v>237</v>
      </c>
      <c r="C1583" s="3" t="s">
        <v>13</v>
      </c>
      <c r="D1583" s="3" t="s">
        <v>14</v>
      </c>
      <c r="E1583" s="3" t="s">
        <v>1190</v>
      </c>
      <c r="F1583" s="3" t="s">
        <v>1191</v>
      </c>
      <c r="G1583" s="3" t="s">
        <v>1118</v>
      </c>
      <c r="H1583" s="3" t="s">
        <v>1119</v>
      </c>
      <c r="I1583" s="3" t="s">
        <v>177</v>
      </c>
      <c r="J1583" s="3" t="s">
        <v>178</v>
      </c>
      <c r="K1583" s="3" t="s">
        <v>1182</v>
      </c>
      <c r="L1583" s="3" t="s">
        <v>1183</v>
      </c>
      <c r="M1583" s="3" t="s">
        <v>239</v>
      </c>
      <c r="N1583" s="3" t="s">
        <v>699</v>
      </c>
      <c r="O1583">
        <v>2</v>
      </c>
      <c r="P1583" s="3" t="s">
        <v>2668</v>
      </c>
      <c r="Q1583" s="3" t="s">
        <v>2668</v>
      </c>
      <c r="R1583" s="3" t="s">
        <v>2668</v>
      </c>
      <c r="S1583" s="3" t="s">
        <v>588</v>
      </c>
      <c r="T1583" s="3" t="s">
        <v>1504</v>
      </c>
      <c r="U1583" s="3" t="s">
        <v>247</v>
      </c>
      <c r="V1583" s="3" t="s">
        <v>264</v>
      </c>
      <c r="W1583" s="3" t="s">
        <v>3208</v>
      </c>
      <c r="X1583" s="3" t="s">
        <v>3209</v>
      </c>
      <c r="Y1583" s="3" t="s">
        <v>267</v>
      </c>
      <c r="Z1583" s="3" t="s">
        <v>2732</v>
      </c>
      <c r="AA1583" s="3" t="s">
        <v>24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2</v>
      </c>
      <c r="DF1583">
        <v>0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1</v>
      </c>
      <c r="DN1583">
        <v>0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36.47</v>
      </c>
      <c r="DV1583">
        <v>2</v>
      </c>
      <c r="DW1583">
        <v>0</v>
      </c>
      <c r="DX1583">
        <v>0</v>
      </c>
      <c r="DY1583" s="4">
        <v>46446</v>
      </c>
      <c r="DZ1583" s="3" t="s">
        <v>4164</v>
      </c>
      <c r="EA1583">
        <v>2</v>
      </c>
      <c r="EB1583">
        <v>0</v>
      </c>
      <c r="EC1583">
        <v>3</v>
      </c>
      <c r="ED1583">
        <v>0</v>
      </c>
      <c r="EE1583">
        <v>2</v>
      </c>
      <c r="EF1583">
        <v>3</v>
      </c>
      <c r="EG1583">
        <v>1.5</v>
      </c>
      <c r="EH1583">
        <v>1.33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236</v>
      </c>
      <c r="B1584" s="3" t="s">
        <v>237</v>
      </c>
      <c r="C1584" s="3" t="s">
        <v>13</v>
      </c>
      <c r="D1584" s="3" t="s">
        <v>14</v>
      </c>
      <c r="E1584" s="3" t="s">
        <v>1190</v>
      </c>
      <c r="F1584" s="3" t="s">
        <v>1191</v>
      </c>
      <c r="G1584" s="3" t="s">
        <v>1118</v>
      </c>
      <c r="H1584" s="3" t="s">
        <v>1119</v>
      </c>
      <c r="I1584" s="3" t="s">
        <v>61</v>
      </c>
      <c r="J1584" s="3" t="s">
        <v>62</v>
      </c>
      <c r="K1584" s="3" t="s">
        <v>1182</v>
      </c>
      <c r="L1584" s="3" t="s">
        <v>1183</v>
      </c>
      <c r="M1584" s="3" t="s">
        <v>239</v>
      </c>
      <c r="N1584" s="3" t="s">
        <v>699</v>
      </c>
      <c r="O1584">
        <v>4</v>
      </c>
      <c r="P1584" s="3" t="s">
        <v>2668</v>
      </c>
      <c r="Q1584" s="3" t="s">
        <v>2668</v>
      </c>
      <c r="R1584" s="3" t="s">
        <v>2668</v>
      </c>
      <c r="S1584" s="3" t="s">
        <v>549</v>
      </c>
      <c r="T1584" s="3" t="s">
        <v>1463</v>
      </c>
      <c r="U1584" s="3" t="s">
        <v>340</v>
      </c>
      <c r="V1584" s="3" t="s">
        <v>264</v>
      </c>
      <c r="W1584" s="3" t="s">
        <v>264</v>
      </c>
      <c r="X1584" s="3" t="s">
        <v>3201</v>
      </c>
      <c r="Y1584" s="3" t="s">
        <v>267</v>
      </c>
      <c r="Z1584" s="3" t="s">
        <v>2732</v>
      </c>
      <c r="AA1584" s="3" t="s">
        <v>245</v>
      </c>
      <c r="AB1584">
        <v>0</v>
      </c>
      <c r="AC1584">
        <v>2</v>
      </c>
      <c r="AD1584">
        <v>0</v>
      </c>
      <c r="AE1584">
        <v>0</v>
      </c>
      <c r="AF1584">
        <v>0</v>
      </c>
      <c r="AG1584">
        <v>2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3</v>
      </c>
      <c r="AT1584">
        <v>0</v>
      </c>
      <c r="AU1584">
        <v>0</v>
      </c>
      <c r="AV1584">
        <v>0</v>
      </c>
      <c r="AW1584">
        <v>3</v>
      </c>
      <c r="AX1584">
        <v>0</v>
      </c>
      <c r="AY1584">
        <v>0</v>
      </c>
      <c r="AZ1584">
        <v>0</v>
      </c>
      <c r="BA1584">
        <v>4</v>
      </c>
      <c r="BB1584">
        <v>0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6</v>
      </c>
      <c r="BR1584">
        <v>0</v>
      </c>
      <c r="BS1584">
        <v>0</v>
      </c>
      <c r="BT1584">
        <v>0</v>
      </c>
      <c r="BU1584">
        <v>6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11</v>
      </c>
      <c r="CH1584">
        <v>0</v>
      </c>
      <c r="CI1584">
        <v>0</v>
      </c>
      <c r="CJ1584">
        <v>0</v>
      </c>
      <c r="CK1584">
        <v>11</v>
      </c>
      <c r="CL1584">
        <v>0</v>
      </c>
      <c r="CM1584">
        <v>0</v>
      </c>
      <c r="CN1584">
        <v>0</v>
      </c>
      <c r="CO1584">
        <v>21</v>
      </c>
      <c r="CP1584">
        <v>0</v>
      </c>
      <c r="CQ1584">
        <v>0</v>
      </c>
      <c r="CR1584">
        <v>0</v>
      </c>
      <c r="CS1584">
        <v>21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3</v>
      </c>
      <c r="DF1584">
        <v>0</v>
      </c>
      <c r="DG1584">
        <v>0</v>
      </c>
      <c r="DH1584">
        <v>0</v>
      </c>
      <c r="DI1584">
        <v>3</v>
      </c>
      <c r="DJ1584">
        <v>0</v>
      </c>
      <c r="DK1584">
        <v>0</v>
      </c>
      <c r="DL1584">
        <v>0</v>
      </c>
      <c r="DM1584">
        <v>1</v>
      </c>
      <c r="DN1584">
        <v>0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5</v>
      </c>
      <c r="DU1584">
        <v>4.88</v>
      </c>
      <c r="DV1584">
        <v>0</v>
      </c>
      <c r="DW1584">
        <v>0</v>
      </c>
      <c r="DX1584">
        <v>0</v>
      </c>
      <c r="DY1584" s="4">
        <v>46384</v>
      </c>
      <c r="DZ1584" s="3" t="s">
        <v>4164</v>
      </c>
      <c r="EA1584">
        <v>4</v>
      </c>
      <c r="EB1584">
        <v>0</v>
      </c>
      <c r="EC1584">
        <v>51</v>
      </c>
      <c r="ED1584">
        <v>0</v>
      </c>
      <c r="EE1584">
        <v>4</v>
      </c>
      <c r="EF1584">
        <v>51</v>
      </c>
      <c r="EG1584">
        <v>6.375</v>
      </c>
      <c r="EH1584">
        <v>0.6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236</v>
      </c>
      <c r="B1585" s="3" t="s">
        <v>237</v>
      </c>
      <c r="C1585" s="3" t="s">
        <v>13</v>
      </c>
      <c r="D1585" s="3" t="s">
        <v>14</v>
      </c>
      <c r="E1585" s="3" t="s">
        <v>1116</v>
      </c>
      <c r="F1585" s="3" t="s">
        <v>1117</v>
      </c>
      <c r="G1585" s="3" t="s">
        <v>1118</v>
      </c>
      <c r="H1585" s="3" t="s">
        <v>1119</v>
      </c>
      <c r="I1585" s="3" t="s">
        <v>55</v>
      </c>
      <c r="J1585" s="3" t="s">
        <v>56</v>
      </c>
      <c r="K1585" s="3" t="s">
        <v>1182</v>
      </c>
      <c r="L1585" s="3" t="s">
        <v>1188</v>
      </c>
      <c r="M1585" s="3" t="s">
        <v>239</v>
      </c>
      <c r="N1585" s="3" t="s">
        <v>699</v>
      </c>
      <c r="O1585">
        <v>3</v>
      </c>
      <c r="P1585" s="3" t="s">
        <v>2668</v>
      </c>
      <c r="Q1585" s="3" t="s">
        <v>2668</v>
      </c>
      <c r="R1585" s="3" t="s">
        <v>2668</v>
      </c>
      <c r="S1585" s="3" t="s">
        <v>600</v>
      </c>
      <c r="T1585" s="3" t="s">
        <v>1517</v>
      </c>
      <c r="U1585" s="3" t="s">
        <v>340</v>
      </c>
      <c r="V1585" s="3" t="s">
        <v>264</v>
      </c>
      <c r="W1585" s="3" t="s">
        <v>264</v>
      </c>
      <c r="X1585" s="3" t="s">
        <v>3201</v>
      </c>
      <c r="Y1585" s="3" t="s">
        <v>267</v>
      </c>
      <c r="Z1585" s="3" t="s">
        <v>2732</v>
      </c>
      <c r="AA1585" s="3" t="s">
        <v>24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2</v>
      </c>
      <c r="AL1585">
        <v>0</v>
      </c>
      <c r="AM1585">
        <v>0</v>
      </c>
      <c r="AN1585">
        <v>0</v>
      </c>
      <c r="AO1585">
        <v>2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2</v>
      </c>
      <c r="DU1585">
        <v>6.06</v>
      </c>
      <c r="DV1585">
        <v>0</v>
      </c>
      <c r="DW1585">
        <v>0</v>
      </c>
      <c r="DX1585">
        <v>0</v>
      </c>
      <c r="DY1585" s="4">
        <v>46356</v>
      </c>
      <c r="DZ1585" s="3" t="s">
        <v>4164</v>
      </c>
      <c r="EA1585">
        <v>2</v>
      </c>
      <c r="EB1585">
        <v>0</v>
      </c>
      <c r="EC1585">
        <v>2</v>
      </c>
      <c r="ED1585">
        <v>0</v>
      </c>
      <c r="EE1585">
        <v>2</v>
      </c>
      <c r="EF1585">
        <v>2</v>
      </c>
      <c r="EG1585">
        <v>2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236</v>
      </c>
      <c r="B1586" s="3" t="s">
        <v>237</v>
      </c>
      <c r="C1586" s="3" t="s">
        <v>13</v>
      </c>
      <c r="D1586" s="3" t="s">
        <v>14</v>
      </c>
      <c r="E1586" s="3" t="s">
        <v>1116</v>
      </c>
      <c r="F1586" s="3" t="s">
        <v>1117</v>
      </c>
      <c r="G1586" s="3" t="s">
        <v>1118</v>
      </c>
      <c r="H1586" s="3" t="s">
        <v>1119</v>
      </c>
      <c r="I1586" s="3" t="s">
        <v>18</v>
      </c>
      <c r="J1586" s="3" t="s">
        <v>19</v>
      </c>
      <c r="K1586" s="3" t="s">
        <v>1120</v>
      </c>
      <c r="L1586" s="3" t="s">
        <v>1121</v>
      </c>
      <c r="M1586" s="3" t="s">
        <v>239</v>
      </c>
      <c r="N1586" s="3" t="s">
        <v>699</v>
      </c>
      <c r="O1586">
        <v>1</v>
      </c>
      <c r="P1586" s="3" t="s">
        <v>1122</v>
      </c>
      <c r="Q1586" s="3" t="s">
        <v>1122</v>
      </c>
      <c r="R1586" s="3" t="s">
        <v>1122</v>
      </c>
      <c r="S1586" s="3" t="s">
        <v>823</v>
      </c>
      <c r="T1586" s="3" t="s">
        <v>1668</v>
      </c>
      <c r="U1586" s="3" t="s">
        <v>334</v>
      </c>
      <c r="V1586" s="3" t="s">
        <v>264</v>
      </c>
      <c r="W1586" s="3" t="s">
        <v>3202</v>
      </c>
      <c r="X1586" s="3" t="s">
        <v>3203</v>
      </c>
      <c r="Y1586" s="3" t="s">
        <v>267</v>
      </c>
      <c r="Z1586" s="3" t="s">
        <v>2731</v>
      </c>
      <c r="AA1586" s="3" t="s">
        <v>245</v>
      </c>
      <c r="AB1586">
        <v>0</v>
      </c>
      <c r="AC1586">
        <v>0</v>
      </c>
      <c r="AD1586">
        <v>3</v>
      </c>
      <c r="AE1586">
        <v>0</v>
      </c>
      <c r="AF1586">
        <v>0</v>
      </c>
      <c r="AG1586">
        <v>3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0</v>
      </c>
      <c r="AN1586">
        <v>0</v>
      </c>
      <c r="AO1586">
        <v>1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1</v>
      </c>
      <c r="BC1586">
        <v>0</v>
      </c>
      <c r="BD1586">
        <v>0</v>
      </c>
      <c r="BE1586">
        <v>1</v>
      </c>
      <c r="BF1586">
        <v>0</v>
      </c>
      <c r="BG1586">
        <v>0</v>
      </c>
      <c r="BH1586">
        <v>0</v>
      </c>
      <c r="BI1586">
        <v>0</v>
      </c>
      <c r="BJ1586">
        <v>2</v>
      </c>
      <c r="BK1586">
        <v>0</v>
      </c>
      <c r="BL1586">
        <v>0</v>
      </c>
      <c r="BM1586">
        <v>2</v>
      </c>
      <c r="BN1586">
        <v>0</v>
      </c>
      <c r="BO1586">
        <v>0</v>
      </c>
      <c r="BP1586">
        <v>0</v>
      </c>
      <c r="BQ1586">
        <v>0</v>
      </c>
      <c r="BR1586">
        <v>1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1</v>
      </c>
      <c r="CA1586">
        <v>0</v>
      </c>
      <c r="CB1586">
        <v>0</v>
      </c>
      <c r="CC1586">
        <v>1</v>
      </c>
      <c r="CD1586">
        <v>0</v>
      </c>
      <c r="CE1586">
        <v>0</v>
      </c>
      <c r="CF1586">
        <v>0</v>
      </c>
      <c r="CG1586">
        <v>0</v>
      </c>
      <c r="CH1586">
        <v>1</v>
      </c>
      <c r="CI1586">
        <v>0</v>
      </c>
      <c r="CJ1586">
        <v>0</v>
      </c>
      <c r="CK1586">
        <v>1</v>
      </c>
      <c r="CL1586">
        <v>0</v>
      </c>
      <c r="CM1586">
        <v>0</v>
      </c>
      <c r="CN1586">
        <v>0</v>
      </c>
      <c r="CO1586">
        <v>0</v>
      </c>
      <c r="CP1586">
        <v>1</v>
      </c>
      <c r="CQ1586">
        <v>0</v>
      </c>
      <c r="CR1586">
        <v>0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1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1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73.97</v>
      </c>
      <c r="DV1586">
        <v>0</v>
      </c>
      <c r="DW1586">
        <v>0</v>
      </c>
      <c r="DX1586">
        <v>0</v>
      </c>
      <c r="DY1586" s="4">
        <v>46507</v>
      </c>
      <c r="DZ1586" s="3" t="s">
        <v>4164</v>
      </c>
      <c r="EA1586">
        <v>1</v>
      </c>
      <c r="EB1586">
        <v>0</v>
      </c>
      <c r="EC1586">
        <v>13</v>
      </c>
      <c r="ED1586">
        <v>0</v>
      </c>
      <c r="EE1586">
        <v>1</v>
      </c>
      <c r="EF1586">
        <v>13</v>
      </c>
      <c r="EG1586">
        <v>1.3</v>
      </c>
      <c r="EH1586">
        <v>0.77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236</v>
      </c>
      <c r="B1587" s="3" t="s">
        <v>237</v>
      </c>
      <c r="C1587" s="3" t="s">
        <v>13</v>
      </c>
      <c r="D1587" s="3" t="s">
        <v>14</v>
      </c>
      <c r="E1587" s="3" t="s">
        <v>1190</v>
      </c>
      <c r="F1587" s="3" t="s">
        <v>1191</v>
      </c>
      <c r="G1587" s="3" t="s">
        <v>1118</v>
      </c>
      <c r="H1587" s="3" t="s">
        <v>1119</v>
      </c>
      <c r="I1587" s="3" t="s">
        <v>57</v>
      </c>
      <c r="J1587" s="3" t="s">
        <v>58</v>
      </c>
      <c r="K1587" s="3" t="s">
        <v>1182</v>
      </c>
      <c r="L1587" s="3" t="s">
        <v>1188</v>
      </c>
      <c r="M1587" s="3" t="s">
        <v>239</v>
      </c>
      <c r="N1587" s="3" t="s">
        <v>699</v>
      </c>
      <c r="O1587">
        <v>2</v>
      </c>
      <c r="P1587" s="3" t="s">
        <v>2668</v>
      </c>
      <c r="Q1587" s="3" t="s">
        <v>2668</v>
      </c>
      <c r="R1587" s="3" t="s">
        <v>2668</v>
      </c>
      <c r="S1587" s="3" t="s">
        <v>1398</v>
      </c>
      <c r="T1587" s="3" t="s">
        <v>1947</v>
      </c>
      <c r="U1587" s="3" t="s">
        <v>269</v>
      </c>
      <c r="V1587" s="3" t="s">
        <v>242</v>
      </c>
      <c r="W1587" s="3" t="s">
        <v>262</v>
      </c>
      <c r="X1587" s="3" t="s">
        <v>263</v>
      </c>
      <c r="Y1587" s="3" t="s">
        <v>244</v>
      </c>
      <c r="Z1587" s="3" t="s">
        <v>2732</v>
      </c>
      <c r="AA1587" s="3" t="s">
        <v>24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7</v>
      </c>
      <c r="BJ1587">
        <v>0</v>
      </c>
      <c r="BK1587">
        <v>0</v>
      </c>
      <c r="BL1587">
        <v>0</v>
      </c>
      <c r="BM1587">
        <v>17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10</v>
      </c>
      <c r="CP1587">
        <v>0</v>
      </c>
      <c r="CQ1587">
        <v>0</v>
      </c>
      <c r="CR1587">
        <v>0</v>
      </c>
      <c r="CS1587">
        <v>1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30</v>
      </c>
      <c r="DN1587">
        <v>0</v>
      </c>
      <c r="DO1587">
        <v>0</v>
      </c>
      <c r="DP1587">
        <v>0</v>
      </c>
      <c r="DQ1587">
        <v>30</v>
      </c>
      <c r="DR1587">
        <v>0</v>
      </c>
      <c r="DS1587">
        <v>0</v>
      </c>
      <c r="DT1587">
        <v>40</v>
      </c>
      <c r="DU1587">
        <v>1.66</v>
      </c>
      <c r="DV1587">
        <v>0</v>
      </c>
      <c r="DW1587">
        <v>0</v>
      </c>
      <c r="DX1587">
        <v>0</v>
      </c>
      <c r="DY1587" s="4">
        <v>46112</v>
      </c>
      <c r="DZ1587" s="3" t="s">
        <v>4164</v>
      </c>
      <c r="EA1587">
        <v>10</v>
      </c>
      <c r="EB1587">
        <v>0</v>
      </c>
      <c r="EC1587">
        <v>57</v>
      </c>
      <c r="ED1587">
        <v>0</v>
      </c>
      <c r="EE1587">
        <v>10</v>
      </c>
      <c r="EF1587">
        <v>57</v>
      </c>
      <c r="EG1587">
        <v>19</v>
      </c>
      <c r="EH1587">
        <v>0.53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236</v>
      </c>
      <c r="B1588" s="3" t="s">
        <v>237</v>
      </c>
      <c r="C1588" s="3" t="s">
        <v>13</v>
      </c>
      <c r="D1588" s="3" t="s">
        <v>14</v>
      </c>
      <c r="E1588" s="3" t="s">
        <v>1190</v>
      </c>
      <c r="F1588" s="3" t="s">
        <v>1191</v>
      </c>
      <c r="G1588" s="3" t="s">
        <v>1118</v>
      </c>
      <c r="H1588" s="3" t="s">
        <v>1119</v>
      </c>
      <c r="I1588" s="3" t="s">
        <v>124</v>
      </c>
      <c r="J1588" s="3" t="s">
        <v>125</v>
      </c>
      <c r="K1588" s="3" t="s">
        <v>1182</v>
      </c>
      <c r="L1588" s="3" t="s">
        <v>1183</v>
      </c>
      <c r="M1588" s="3" t="s">
        <v>239</v>
      </c>
      <c r="N1588" s="3" t="s">
        <v>699</v>
      </c>
      <c r="O1588">
        <v>2</v>
      </c>
      <c r="P1588" s="3" t="s">
        <v>2668</v>
      </c>
      <c r="Q1588" s="3" t="s">
        <v>2668</v>
      </c>
      <c r="R1588" s="3" t="s">
        <v>2668</v>
      </c>
      <c r="S1588" s="3" t="s">
        <v>521</v>
      </c>
      <c r="T1588" s="3" t="s">
        <v>1993</v>
      </c>
      <c r="U1588" s="3" t="s">
        <v>334</v>
      </c>
      <c r="V1588" s="3" t="s">
        <v>264</v>
      </c>
      <c r="W1588" s="3" t="s">
        <v>3202</v>
      </c>
      <c r="X1588" s="3" t="s">
        <v>3203</v>
      </c>
      <c r="Y1588" s="3" t="s">
        <v>267</v>
      </c>
      <c r="Z1588" s="3" t="s">
        <v>2731</v>
      </c>
      <c r="AA1588" s="3" t="s">
        <v>245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2</v>
      </c>
      <c r="AU1588">
        <v>0</v>
      </c>
      <c r="AV1588">
        <v>0</v>
      </c>
      <c r="AW1588">
        <v>2</v>
      </c>
      <c r="AX1588">
        <v>0</v>
      </c>
      <c r="AY1588">
        <v>0</v>
      </c>
      <c r="AZ1588">
        <v>0</v>
      </c>
      <c r="BA1588">
        <v>0</v>
      </c>
      <c r="BB1588">
        <v>9</v>
      </c>
      <c r="BC1588">
        <v>0</v>
      </c>
      <c r="BD1588">
        <v>0</v>
      </c>
      <c r="BE1588">
        <v>9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3</v>
      </c>
      <c r="DU1588">
        <v>61.51</v>
      </c>
      <c r="DV1588">
        <v>0</v>
      </c>
      <c r="DW1588">
        <v>0</v>
      </c>
      <c r="DX1588">
        <v>0</v>
      </c>
      <c r="DY1588" s="4">
        <v>46749</v>
      </c>
      <c r="DZ1588" s="3" t="s">
        <v>4164</v>
      </c>
      <c r="EA1588">
        <v>3</v>
      </c>
      <c r="EB1588">
        <v>0</v>
      </c>
      <c r="EC1588">
        <v>14</v>
      </c>
      <c r="ED1588">
        <v>0</v>
      </c>
      <c r="EE1588">
        <v>3</v>
      </c>
      <c r="EF1588">
        <v>14</v>
      </c>
      <c r="EG1588">
        <v>2.8</v>
      </c>
      <c r="EH1588">
        <v>1.07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236</v>
      </c>
      <c r="B1589" s="3" t="s">
        <v>237</v>
      </c>
      <c r="C1589" s="3" t="s">
        <v>13</v>
      </c>
      <c r="D1589" s="3" t="s">
        <v>14</v>
      </c>
      <c r="E1589" s="3" t="s">
        <v>1190</v>
      </c>
      <c r="F1589" s="3" t="s">
        <v>1191</v>
      </c>
      <c r="G1589" s="3" t="s">
        <v>1118</v>
      </c>
      <c r="H1589" s="3" t="s">
        <v>1119</v>
      </c>
      <c r="I1589" s="3" t="s">
        <v>57</v>
      </c>
      <c r="J1589" s="3" t="s">
        <v>58</v>
      </c>
      <c r="K1589" s="3" t="s">
        <v>1182</v>
      </c>
      <c r="L1589" s="3" t="s">
        <v>1188</v>
      </c>
      <c r="M1589" s="3" t="s">
        <v>239</v>
      </c>
      <c r="N1589" s="3" t="s">
        <v>699</v>
      </c>
      <c r="O1589">
        <v>2</v>
      </c>
      <c r="P1589" s="3" t="s">
        <v>2668</v>
      </c>
      <c r="Q1589" s="3" t="s">
        <v>2668</v>
      </c>
      <c r="R1589" s="3" t="s">
        <v>2668</v>
      </c>
      <c r="S1589" s="3" t="s">
        <v>2733</v>
      </c>
      <c r="T1589" s="3" t="s">
        <v>2734</v>
      </c>
      <c r="U1589" s="3" t="s">
        <v>334</v>
      </c>
      <c r="V1589" s="3" t="s">
        <v>264</v>
      </c>
      <c r="W1589" s="3" t="s">
        <v>3202</v>
      </c>
      <c r="X1589" s="3" t="s">
        <v>3203</v>
      </c>
      <c r="Y1589" s="3" t="s">
        <v>267</v>
      </c>
      <c r="Z1589" s="3" t="s">
        <v>2731</v>
      </c>
      <c r="AA1589" s="3" t="s">
        <v>24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2</v>
      </c>
      <c r="CA1589">
        <v>0</v>
      </c>
      <c r="CB1589">
        <v>0</v>
      </c>
      <c r="CC1589">
        <v>2</v>
      </c>
      <c r="CD1589">
        <v>0</v>
      </c>
      <c r="CE1589">
        <v>0</v>
      </c>
      <c r="CF1589">
        <v>0</v>
      </c>
      <c r="CG1589">
        <v>0</v>
      </c>
      <c r="CH1589">
        <v>1</v>
      </c>
      <c r="CI1589">
        <v>0</v>
      </c>
      <c r="CJ1589">
        <v>0</v>
      </c>
      <c r="CK1589">
        <v>1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3</v>
      </c>
      <c r="CY1589">
        <v>0</v>
      </c>
      <c r="CZ1589">
        <v>0</v>
      </c>
      <c r="DA1589">
        <v>3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40.340000000000003</v>
      </c>
      <c r="DV1589">
        <v>2</v>
      </c>
      <c r="DW1589">
        <v>0</v>
      </c>
      <c r="DX1589">
        <v>0</v>
      </c>
      <c r="DY1589" s="4">
        <v>46538</v>
      </c>
      <c r="DZ1589" s="3" t="s">
        <v>4164</v>
      </c>
      <c r="EA1589">
        <v>2</v>
      </c>
      <c r="EB1589">
        <v>0</v>
      </c>
      <c r="EC1589">
        <v>6</v>
      </c>
      <c r="ED1589">
        <v>0</v>
      </c>
      <c r="EE1589">
        <v>2</v>
      </c>
      <c r="EF1589">
        <v>6</v>
      </c>
      <c r="EG1589">
        <v>2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236</v>
      </c>
      <c r="B1590" s="3" t="s">
        <v>237</v>
      </c>
      <c r="C1590" s="3" t="s">
        <v>13</v>
      </c>
      <c r="D1590" s="3" t="s">
        <v>14</v>
      </c>
      <c r="E1590" s="3" t="s">
        <v>1190</v>
      </c>
      <c r="F1590" s="3" t="s">
        <v>1191</v>
      </c>
      <c r="G1590" s="3" t="s">
        <v>1118</v>
      </c>
      <c r="H1590" s="3" t="s">
        <v>1119</v>
      </c>
      <c r="I1590" s="3" t="s">
        <v>157</v>
      </c>
      <c r="J1590" s="3" t="s">
        <v>158</v>
      </c>
      <c r="K1590" s="3" t="s">
        <v>1182</v>
      </c>
      <c r="L1590" s="3" t="s">
        <v>1183</v>
      </c>
      <c r="M1590" s="3" t="s">
        <v>239</v>
      </c>
      <c r="N1590" s="3" t="s">
        <v>699</v>
      </c>
      <c r="O1590">
        <v>2</v>
      </c>
      <c r="P1590" s="3" t="s">
        <v>2668</v>
      </c>
      <c r="Q1590" s="3" t="s">
        <v>2668</v>
      </c>
      <c r="R1590" s="3" t="s">
        <v>2668</v>
      </c>
      <c r="S1590" s="3" t="s">
        <v>333</v>
      </c>
      <c r="T1590" s="3" t="s">
        <v>1795</v>
      </c>
      <c r="U1590" s="3" t="s">
        <v>334</v>
      </c>
      <c r="V1590" s="3" t="s">
        <v>264</v>
      </c>
      <c r="W1590" s="3" t="s">
        <v>3202</v>
      </c>
      <c r="X1590" s="3" t="s">
        <v>3203</v>
      </c>
      <c r="Y1590" s="3" t="s">
        <v>267</v>
      </c>
      <c r="Z1590" s="3" t="s">
        <v>2731</v>
      </c>
      <c r="AA1590" s="3" t="s">
        <v>245</v>
      </c>
      <c r="AB1590">
        <v>0</v>
      </c>
      <c r="AC1590">
        <v>0</v>
      </c>
      <c r="AD1590">
        <v>3</v>
      </c>
      <c r="AE1590">
        <v>0</v>
      </c>
      <c r="AF1590">
        <v>0</v>
      </c>
      <c r="AG1590">
        <v>3</v>
      </c>
      <c r="AH1590">
        <v>0</v>
      </c>
      <c r="AI1590">
        <v>0</v>
      </c>
      <c r="AJ1590">
        <v>0</v>
      </c>
      <c r="AK1590">
        <v>0</v>
      </c>
      <c r="AL1590">
        <v>3</v>
      </c>
      <c r="AM1590">
        <v>0</v>
      </c>
      <c r="AN1590">
        <v>0</v>
      </c>
      <c r="AO1590">
        <v>3</v>
      </c>
      <c r="AP1590">
        <v>0</v>
      </c>
      <c r="AQ1590">
        <v>0</v>
      </c>
      <c r="AR1590">
        <v>0</v>
      </c>
      <c r="AS1590">
        <v>0</v>
      </c>
      <c r="AT1590">
        <v>1</v>
      </c>
      <c r="AU1590">
        <v>0</v>
      </c>
      <c r="AV1590">
        <v>0</v>
      </c>
      <c r="AW1590">
        <v>1</v>
      </c>
      <c r="AX1590">
        <v>0</v>
      </c>
      <c r="AY1590">
        <v>0</v>
      </c>
      <c r="AZ1590">
        <v>0</v>
      </c>
      <c r="BA1590">
        <v>0</v>
      </c>
      <c r="BB1590">
        <v>3</v>
      </c>
      <c r="BC1590">
        <v>0</v>
      </c>
      <c r="BD1590">
        <v>0</v>
      </c>
      <c r="BE1590">
        <v>3</v>
      </c>
      <c r="BF1590">
        <v>0</v>
      </c>
      <c r="BG1590">
        <v>0</v>
      </c>
      <c r="BH1590">
        <v>0</v>
      </c>
      <c r="BI1590">
        <v>0</v>
      </c>
      <c r="BJ1590">
        <v>2</v>
      </c>
      <c r="BK1590">
        <v>0</v>
      </c>
      <c r="BL1590">
        <v>0</v>
      </c>
      <c r="BM1590">
        <v>2</v>
      </c>
      <c r="BN1590">
        <v>0</v>
      </c>
      <c r="BO1590">
        <v>0</v>
      </c>
      <c r="BP1590">
        <v>0</v>
      </c>
      <c r="BQ1590">
        <v>0</v>
      </c>
      <c r="BR1590">
        <v>4</v>
      </c>
      <c r="BS1590">
        <v>0</v>
      </c>
      <c r="BT1590">
        <v>0</v>
      </c>
      <c r="BU1590">
        <v>4</v>
      </c>
      <c r="BV1590">
        <v>0</v>
      </c>
      <c r="BW1590">
        <v>0</v>
      </c>
      <c r="BX1590">
        <v>0</v>
      </c>
      <c r="BY1590">
        <v>0</v>
      </c>
      <c r="BZ1590">
        <v>2</v>
      </c>
      <c r="CA1590">
        <v>0</v>
      </c>
      <c r="CB1590">
        <v>0</v>
      </c>
      <c r="CC1590">
        <v>2</v>
      </c>
      <c r="CD1590">
        <v>0</v>
      </c>
      <c r="CE1590">
        <v>0</v>
      </c>
      <c r="CF1590">
        <v>0</v>
      </c>
      <c r="CG1590">
        <v>0</v>
      </c>
      <c r="CH1590">
        <v>4</v>
      </c>
      <c r="CI1590">
        <v>0</v>
      </c>
      <c r="CJ1590">
        <v>0</v>
      </c>
      <c r="CK1590">
        <v>4</v>
      </c>
      <c r="CL1590">
        <v>0</v>
      </c>
      <c r="CM1590">
        <v>0</v>
      </c>
      <c r="CN1590">
        <v>0</v>
      </c>
      <c r="CO1590">
        <v>0</v>
      </c>
      <c r="CP1590">
        <v>1</v>
      </c>
      <c r="CQ1590">
        <v>0</v>
      </c>
      <c r="CR1590">
        <v>0</v>
      </c>
      <c r="CS1590">
        <v>1</v>
      </c>
      <c r="CT1590">
        <v>0</v>
      </c>
      <c r="CU1590">
        <v>0</v>
      </c>
      <c r="CV1590">
        <v>0</v>
      </c>
      <c r="CW1590">
        <v>0</v>
      </c>
      <c r="CX1590">
        <v>5</v>
      </c>
      <c r="CY1590">
        <v>0</v>
      </c>
      <c r="CZ1590">
        <v>0</v>
      </c>
      <c r="DA1590">
        <v>5</v>
      </c>
      <c r="DB1590">
        <v>0</v>
      </c>
      <c r="DC1590">
        <v>0</v>
      </c>
      <c r="DD1590">
        <v>0</v>
      </c>
      <c r="DE1590">
        <v>0</v>
      </c>
      <c r="DF1590">
        <v>3</v>
      </c>
      <c r="DG1590">
        <v>0</v>
      </c>
      <c r="DH1590">
        <v>0</v>
      </c>
      <c r="DI1590">
        <v>3</v>
      </c>
      <c r="DJ1590">
        <v>0</v>
      </c>
      <c r="DK1590">
        <v>0</v>
      </c>
      <c r="DL1590">
        <v>0</v>
      </c>
      <c r="DM1590">
        <v>0</v>
      </c>
      <c r="DN1590">
        <v>2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3</v>
      </c>
      <c r="DU1590">
        <v>6.12</v>
      </c>
      <c r="DV1590">
        <v>0</v>
      </c>
      <c r="DW1590">
        <v>0</v>
      </c>
      <c r="DX1590">
        <v>0</v>
      </c>
      <c r="DY1590" s="4">
        <v>46387</v>
      </c>
      <c r="DZ1590" s="3" t="s">
        <v>4164</v>
      </c>
      <c r="EA1590">
        <v>1</v>
      </c>
      <c r="EB1590">
        <v>0</v>
      </c>
      <c r="EC1590">
        <v>33</v>
      </c>
      <c r="ED1590">
        <v>0</v>
      </c>
      <c r="EE1590">
        <v>1</v>
      </c>
      <c r="EF1590">
        <v>33</v>
      </c>
      <c r="EG1590">
        <v>2.75</v>
      </c>
      <c r="EH1590">
        <v>0.36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236</v>
      </c>
      <c r="B1591" s="3" t="s">
        <v>237</v>
      </c>
      <c r="C1591" s="3" t="s">
        <v>13</v>
      </c>
      <c r="D1591" s="3" t="s">
        <v>14</v>
      </c>
      <c r="E1591" s="3" t="s">
        <v>1190</v>
      </c>
      <c r="F1591" s="3" t="s">
        <v>1191</v>
      </c>
      <c r="G1591" s="3" t="s">
        <v>1118</v>
      </c>
      <c r="H1591" s="3" t="s">
        <v>1119</v>
      </c>
      <c r="I1591" s="3" t="s">
        <v>40</v>
      </c>
      <c r="J1591" s="3" t="s">
        <v>41</v>
      </c>
      <c r="K1591" s="3" t="s">
        <v>1120</v>
      </c>
      <c r="L1591" s="3" t="s">
        <v>1121</v>
      </c>
      <c r="M1591" s="3" t="s">
        <v>239</v>
      </c>
      <c r="N1591" s="3" t="s">
        <v>699</v>
      </c>
      <c r="O1591">
        <v>1</v>
      </c>
      <c r="P1591" s="3" t="s">
        <v>2668</v>
      </c>
      <c r="Q1591" s="3" t="s">
        <v>2668</v>
      </c>
      <c r="R1591" s="3" t="s">
        <v>2668</v>
      </c>
      <c r="S1591" s="3" t="s">
        <v>2716</v>
      </c>
      <c r="T1591" s="3" t="s">
        <v>2717</v>
      </c>
      <c r="U1591" s="3" t="s">
        <v>334</v>
      </c>
      <c r="V1591" s="3" t="s">
        <v>264</v>
      </c>
      <c r="W1591" s="3" t="s">
        <v>3202</v>
      </c>
      <c r="X1591" s="3" t="s">
        <v>3203</v>
      </c>
      <c r="Y1591" s="3" t="s">
        <v>267</v>
      </c>
      <c r="Z1591" s="3" t="s">
        <v>2731</v>
      </c>
      <c r="AA1591" s="3" t="s">
        <v>245</v>
      </c>
      <c r="AB1591">
        <v>0</v>
      </c>
      <c r="AC1591">
        <v>0</v>
      </c>
      <c r="AD1591">
        <v>2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9</v>
      </c>
      <c r="AU1591">
        <v>0</v>
      </c>
      <c r="AV1591">
        <v>0</v>
      </c>
      <c r="AW1591">
        <v>9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2</v>
      </c>
      <c r="CA1591">
        <v>0</v>
      </c>
      <c r="CB1591">
        <v>0</v>
      </c>
      <c r="CC1591">
        <v>2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2</v>
      </c>
      <c r="DU1591">
        <v>42.93</v>
      </c>
      <c r="DV1591">
        <v>0</v>
      </c>
      <c r="DW1591">
        <v>0</v>
      </c>
      <c r="DX1591">
        <v>0</v>
      </c>
      <c r="DY1591" s="4">
        <v>46295</v>
      </c>
      <c r="DZ1591" s="3" t="s">
        <v>4164</v>
      </c>
      <c r="EA1591">
        <v>2</v>
      </c>
      <c r="EB1591">
        <v>0</v>
      </c>
      <c r="EC1591">
        <v>14</v>
      </c>
      <c r="ED1591">
        <v>0</v>
      </c>
      <c r="EE1591">
        <v>2</v>
      </c>
      <c r="EF1591">
        <v>14</v>
      </c>
      <c r="EG1591">
        <v>3.5</v>
      </c>
      <c r="EH1591">
        <v>0.5699999999999999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236</v>
      </c>
      <c r="B1592" s="3" t="s">
        <v>237</v>
      </c>
      <c r="C1592" s="3" t="s">
        <v>13</v>
      </c>
      <c r="D1592" s="3" t="s">
        <v>14</v>
      </c>
      <c r="E1592" s="3" t="s">
        <v>1190</v>
      </c>
      <c r="F1592" s="3" t="s">
        <v>1191</v>
      </c>
      <c r="G1592" s="3" t="s">
        <v>1118</v>
      </c>
      <c r="H1592" s="3" t="s">
        <v>1119</v>
      </c>
      <c r="I1592" s="3" t="s">
        <v>71</v>
      </c>
      <c r="J1592" s="3" t="s">
        <v>72</v>
      </c>
      <c r="K1592" s="3" t="s">
        <v>1182</v>
      </c>
      <c r="L1592" s="3" t="s">
        <v>1188</v>
      </c>
      <c r="M1592" s="3" t="s">
        <v>239</v>
      </c>
      <c r="N1592" s="3" t="s">
        <v>699</v>
      </c>
      <c r="O1592">
        <v>1</v>
      </c>
      <c r="P1592" s="3" t="s">
        <v>2668</v>
      </c>
      <c r="Q1592" s="3" t="s">
        <v>2668</v>
      </c>
      <c r="R1592" s="3" t="s">
        <v>2668</v>
      </c>
      <c r="S1592" s="3" t="s">
        <v>679</v>
      </c>
      <c r="T1592" s="3" t="s">
        <v>1611</v>
      </c>
      <c r="U1592" s="3" t="s">
        <v>330</v>
      </c>
      <c r="V1592" s="3" t="s">
        <v>264</v>
      </c>
      <c r="W1592" s="3" t="s">
        <v>264</v>
      </c>
      <c r="X1592" s="3" t="s">
        <v>3201</v>
      </c>
      <c r="Y1592" s="3" t="s">
        <v>267</v>
      </c>
      <c r="Z1592" s="3" t="s">
        <v>2732</v>
      </c>
      <c r="AA1592" s="3" t="s">
        <v>24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45</v>
      </c>
      <c r="BA1592">
        <v>0</v>
      </c>
      <c r="BB1592">
        <v>0</v>
      </c>
      <c r="BC1592">
        <v>0</v>
      </c>
      <c r="BD1592">
        <v>0</v>
      </c>
      <c r="BE1592">
        <v>45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21</v>
      </c>
      <c r="CG1592">
        <v>0</v>
      </c>
      <c r="CH1592">
        <v>0</v>
      </c>
      <c r="CI1592">
        <v>0</v>
      </c>
      <c r="CJ1592">
        <v>0</v>
      </c>
      <c r="CK1592">
        <v>21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10</v>
      </c>
      <c r="DN1592">
        <v>0</v>
      </c>
      <c r="DO1592">
        <v>0</v>
      </c>
      <c r="DP1592">
        <v>0</v>
      </c>
      <c r="DQ1592">
        <v>10</v>
      </c>
      <c r="DR1592">
        <v>0</v>
      </c>
      <c r="DS1592">
        <v>0</v>
      </c>
      <c r="DT1592">
        <v>59</v>
      </c>
      <c r="DU1592">
        <v>0.08</v>
      </c>
      <c r="DV1592">
        <v>0</v>
      </c>
      <c r="DW1592">
        <v>0</v>
      </c>
      <c r="DX1592">
        <v>0</v>
      </c>
      <c r="DY1592" s="4">
        <v>46326</v>
      </c>
      <c r="DZ1592" s="3" t="s">
        <v>4164</v>
      </c>
      <c r="EA1592">
        <v>49</v>
      </c>
      <c r="EB1592">
        <v>0</v>
      </c>
      <c r="EC1592">
        <v>76</v>
      </c>
      <c r="ED1592">
        <v>0</v>
      </c>
      <c r="EE1592">
        <v>49</v>
      </c>
      <c r="EF1592">
        <v>76</v>
      </c>
      <c r="EG1592">
        <v>25.333333</v>
      </c>
      <c r="EH1592">
        <v>1.9300000000000002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236</v>
      </c>
      <c r="B1593" s="3" t="s">
        <v>237</v>
      </c>
      <c r="C1593" s="3" t="s">
        <v>13</v>
      </c>
      <c r="D1593" s="3" t="s">
        <v>14</v>
      </c>
      <c r="E1593" s="3" t="s">
        <v>1190</v>
      </c>
      <c r="F1593" s="3" t="s">
        <v>1191</v>
      </c>
      <c r="G1593" s="3" t="s">
        <v>1118</v>
      </c>
      <c r="H1593" s="3" t="s">
        <v>1119</v>
      </c>
      <c r="I1593" s="3" t="s">
        <v>47</v>
      </c>
      <c r="J1593" s="3" t="s">
        <v>48</v>
      </c>
      <c r="K1593" s="3" t="s">
        <v>1120</v>
      </c>
      <c r="L1593" s="3" t="s">
        <v>1210</v>
      </c>
      <c r="M1593" s="3" t="s">
        <v>239</v>
      </c>
      <c r="N1593" s="3" t="s">
        <v>699</v>
      </c>
      <c r="O1593">
        <v>2</v>
      </c>
      <c r="P1593" s="3" t="s">
        <v>2668</v>
      </c>
      <c r="Q1593" s="3" t="s">
        <v>2668</v>
      </c>
      <c r="R1593" s="3" t="s">
        <v>2668</v>
      </c>
      <c r="S1593" s="3" t="s">
        <v>482</v>
      </c>
      <c r="T1593" s="3" t="s">
        <v>1959</v>
      </c>
      <c r="U1593" s="3" t="s">
        <v>334</v>
      </c>
      <c r="V1593" s="3" t="s">
        <v>264</v>
      </c>
      <c r="W1593" s="3" t="s">
        <v>3202</v>
      </c>
      <c r="X1593" s="3" t="s">
        <v>3203</v>
      </c>
      <c r="Y1593" s="3" t="s">
        <v>267</v>
      </c>
      <c r="Z1593" s="3" t="s">
        <v>2731</v>
      </c>
      <c r="AA1593" s="3" t="s">
        <v>24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1</v>
      </c>
      <c r="AU1593">
        <v>0</v>
      </c>
      <c r="AV1593">
        <v>0</v>
      </c>
      <c r="AW1593">
        <v>1</v>
      </c>
      <c r="AX1593">
        <v>0</v>
      </c>
      <c r="AY1593">
        <v>0</v>
      </c>
      <c r="AZ1593">
        <v>0</v>
      </c>
      <c r="BA1593">
        <v>0</v>
      </c>
      <c r="BB1593">
        <v>2</v>
      </c>
      <c r="BC1593">
        <v>0</v>
      </c>
      <c r="BD1593">
        <v>0</v>
      </c>
      <c r="BE1593">
        <v>2</v>
      </c>
      <c r="BF1593">
        <v>0</v>
      </c>
      <c r="BG1593">
        <v>0</v>
      </c>
      <c r="BH1593">
        <v>0</v>
      </c>
      <c r="BI1593">
        <v>0</v>
      </c>
      <c r="BJ1593">
        <v>2</v>
      </c>
      <c r="BK1593">
        <v>0</v>
      </c>
      <c r="BL1593">
        <v>0</v>
      </c>
      <c r="BM1593">
        <v>2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2</v>
      </c>
      <c r="DG1593">
        <v>0</v>
      </c>
      <c r="DH1593">
        <v>0</v>
      </c>
      <c r="DI1593">
        <v>2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2</v>
      </c>
      <c r="DU1593">
        <v>85.7</v>
      </c>
      <c r="DV1593">
        <v>0</v>
      </c>
      <c r="DW1593">
        <v>0</v>
      </c>
      <c r="DX1593">
        <v>0</v>
      </c>
      <c r="DY1593" s="4">
        <v>46356</v>
      </c>
      <c r="DZ1593" s="3" t="s">
        <v>4164</v>
      </c>
      <c r="EA1593">
        <v>1</v>
      </c>
      <c r="EB1593">
        <v>0</v>
      </c>
      <c r="EC1593">
        <v>10</v>
      </c>
      <c r="ED1593">
        <v>0</v>
      </c>
      <c r="EE1593">
        <v>1</v>
      </c>
      <c r="EF1593">
        <v>10</v>
      </c>
      <c r="EG1593">
        <v>1.428571</v>
      </c>
      <c r="EH1593">
        <v>0.7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236</v>
      </c>
      <c r="B1594" s="3" t="s">
        <v>237</v>
      </c>
      <c r="C1594" s="3" t="s">
        <v>13</v>
      </c>
      <c r="D1594" s="3" t="s">
        <v>14</v>
      </c>
      <c r="E1594" s="3" t="s">
        <v>1116</v>
      </c>
      <c r="F1594" s="3" t="s">
        <v>1117</v>
      </c>
      <c r="G1594" s="3" t="s">
        <v>1118</v>
      </c>
      <c r="H1594" s="3" t="s">
        <v>1119</v>
      </c>
      <c r="I1594" s="3" t="s">
        <v>183</v>
      </c>
      <c r="J1594" s="3" t="s">
        <v>184</v>
      </c>
      <c r="K1594" s="3" t="s">
        <v>1182</v>
      </c>
      <c r="L1594" s="3" t="s">
        <v>1188</v>
      </c>
      <c r="M1594" s="3" t="s">
        <v>239</v>
      </c>
      <c r="N1594" s="3" t="s">
        <v>699</v>
      </c>
      <c r="O1594">
        <v>1</v>
      </c>
      <c r="P1594" s="3" t="s">
        <v>2668</v>
      </c>
      <c r="Q1594" s="3" t="s">
        <v>2668</v>
      </c>
      <c r="R1594" s="3" t="s">
        <v>2668</v>
      </c>
      <c r="S1594" s="3" t="s">
        <v>482</v>
      </c>
      <c r="T1594" s="3" t="s">
        <v>1959</v>
      </c>
      <c r="U1594" s="3" t="s">
        <v>334</v>
      </c>
      <c r="V1594" s="3" t="s">
        <v>264</v>
      </c>
      <c r="W1594" s="3" t="s">
        <v>3202</v>
      </c>
      <c r="X1594" s="3" t="s">
        <v>3203</v>
      </c>
      <c r="Y1594" s="3" t="s">
        <v>267</v>
      </c>
      <c r="Z1594" s="3" t="s">
        <v>2731</v>
      </c>
      <c r="AA1594" s="3" t="s">
        <v>24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1</v>
      </c>
      <c r="BK1594">
        <v>0</v>
      </c>
      <c r="BL1594">
        <v>0</v>
      </c>
      <c r="BM1594">
        <v>1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1</v>
      </c>
      <c r="CA1594">
        <v>0</v>
      </c>
      <c r="CB1594">
        <v>0</v>
      </c>
      <c r="CC1594">
        <v>1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1</v>
      </c>
      <c r="CQ1594">
        <v>0</v>
      </c>
      <c r="CR1594">
        <v>0</v>
      </c>
      <c r="CS1594">
        <v>1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1</v>
      </c>
      <c r="DO1594">
        <v>0</v>
      </c>
      <c r="DP1594">
        <v>0</v>
      </c>
      <c r="DQ1594">
        <v>1</v>
      </c>
      <c r="DR1594">
        <v>0</v>
      </c>
      <c r="DS1594">
        <v>0</v>
      </c>
      <c r="DT1594">
        <v>2</v>
      </c>
      <c r="DU1594">
        <v>85.7</v>
      </c>
      <c r="DV1594">
        <v>0</v>
      </c>
      <c r="DW1594">
        <v>0</v>
      </c>
      <c r="DX1594">
        <v>0</v>
      </c>
      <c r="DY1594" s="4">
        <v>46477</v>
      </c>
      <c r="DZ1594" s="3" t="s">
        <v>4164</v>
      </c>
      <c r="EA1594">
        <v>1</v>
      </c>
      <c r="EB1594">
        <v>0</v>
      </c>
      <c r="EC1594">
        <v>5</v>
      </c>
      <c r="ED1594">
        <v>0</v>
      </c>
      <c r="EE1594">
        <v>1</v>
      </c>
      <c r="EF1594">
        <v>5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236</v>
      </c>
      <c r="B1595" s="3" t="s">
        <v>237</v>
      </c>
      <c r="C1595" s="3" t="s">
        <v>13</v>
      </c>
      <c r="D1595" s="3" t="s">
        <v>14</v>
      </c>
      <c r="E1595" s="3" t="s">
        <v>1190</v>
      </c>
      <c r="F1595" s="3" t="s">
        <v>1191</v>
      </c>
      <c r="G1595" s="3" t="s">
        <v>1118</v>
      </c>
      <c r="H1595" s="3" t="s">
        <v>1119</v>
      </c>
      <c r="I1595" s="3" t="s">
        <v>108</v>
      </c>
      <c r="J1595" s="3" t="s">
        <v>109</v>
      </c>
      <c r="K1595" s="3" t="s">
        <v>1182</v>
      </c>
      <c r="L1595" s="3" t="s">
        <v>1183</v>
      </c>
      <c r="M1595" s="3" t="s">
        <v>239</v>
      </c>
      <c r="N1595" s="3" t="s">
        <v>699</v>
      </c>
      <c r="O1595">
        <v>1</v>
      </c>
      <c r="P1595" s="3" t="s">
        <v>2668</v>
      </c>
      <c r="Q1595" s="3" t="s">
        <v>2668</v>
      </c>
      <c r="R1595" s="3" t="s">
        <v>2668</v>
      </c>
      <c r="S1595" s="3" t="s">
        <v>343</v>
      </c>
      <c r="T1595" s="3" t="s">
        <v>1804</v>
      </c>
      <c r="U1595" s="3" t="s">
        <v>334</v>
      </c>
      <c r="V1595" s="3" t="s">
        <v>264</v>
      </c>
      <c r="W1595" s="3" t="s">
        <v>264</v>
      </c>
      <c r="X1595" s="3" t="s">
        <v>3201</v>
      </c>
      <c r="Y1595" s="3" t="s">
        <v>267</v>
      </c>
      <c r="Z1595" s="3" t="s">
        <v>2732</v>
      </c>
      <c r="AA1595" s="3" t="s">
        <v>24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1.31</v>
      </c>
      <c r="DV1595">
        <v>0</v>
      </c>
      <c r="DW1595">
        <v>0</v>
      </c>
      <c r="DX1595">
        <v>0</v>
      </c>
      <c r="DY1595" s="4">
        <v>46081</v>
      </c>
      <c r="DZ1595" s="3" t="s">
        <v>4164</v>
      </c>
      <c r="EA1595">
        <v>1</v>
      </c>
      <c r="EB1595">
        <v>0</v>
      </c>
      <c r="EC1595">
        <v>1</v>
      </c>
      <c r="ED1595">
        <v>0</v>
      </c>
      <c r="EE1595">
        <v>1</v>
      </c>
      <c r="EF1595">
        <v>1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236</v>
      </c>
      <c r="B1596" s="3" t="s">
        <v>237</v>
      </c>
      <c r="C1596" s="3" t="s">
        <v>13</v>
      </c>
      <c r="D1596" s="3" t="s">
        <v>14</v>
      </c>
      <c r="E1596" s="3" t="s">
        <v>1190</v>
      </c>
      <c r="F1596" s="3" t="s">
        <v>1191</v>
      </c>
      <c r="G1596" s="3" t="s">
        <v>1118</v>
      </c>
      <c r="H1596" s="3" t="s">
        <v>1119</v>
      </c>
      <c r="I1596" s="3" t="s">
        <v>155</v>
      </c>
      <c r="J1596" s="3" t="s">
        <v>156</v>
      </c>
      <c r="K1596" s="3" t="s">
        <v>1182</v>
      </c>
      <c r="L1596" s="3" t="s">
        <v>1188</v>
      </c>
      <c r="M1596" s="3" t="s">
        <v>239</v>
      </c>
      <c r="N1596" s="3" t="s">
        <v>699</v>
      </c>
      <c r="O1596">
        <v>2</v>
      </c>
      <c r="P1596" s="3" t="s">
        <v>2668</v>
      </c>
      <c r="Q1596" s="3" t="s">
        <v>2668</v>
      </c>
      <c r="R1596" s="3" t="s">
        <v>2668</v>
      </c>
      <c r="S1596" s="3" t="s">
        <v>342</v>
      </c>
      <c r="T1596" s="3" t="s">
        <v>1803</v>
      </c>
      <c r="U1596" s="3" t="s">
        <v>334</v>
      </c>
      <c r="V1596" s="3" t="s">
        <v>264</v>
      </c>
      <c r="W1596" s="3" t="s">
        <v>264</v>
      </c>
      <c r="X1596" s="3" t="s">
        <v>3201</v>
      </c>
      <c r="Y1596" s="3" t="s">
        <v>267</v>
      </c>
      <c r="Z1596" s="3" t="s">
        <v>2732</v>
      </c>
      <c r="AA1596" s="3" t="s">
        <v>24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6</v>
      </c>
      <c r="CX1596">
        <v>0</v>
      </c>
      <c r="CY1596">
        <v>0</v>
      </c>
      <c r="CZ1596">
        <v>0</v>
      </c>
      <c r="DA1596">
        <v>6</v>
      </c>
      <c r="DB1596">
        <v>0</v>
      </c>
      <c r="DC1596">
        <v>0</v>
      </c>
      <c r="DD1596">
        <v>0</v>
      </c>
      <c r="DE1596">
        <v>6</v>
      </c>
      <c r="DF1596">
        <v>0</v>
      </c>
      <c r="DG1596">
        <v>0</v>
      </c>
      <c r="DH1596">
        <v>0</v>
      </c>
      <c r="DI1596">
        <v>6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6</v>
      </c>
      <c r="DU1596">
        <v>2.67</v>
      </c>
      <c r="DV1596">
        <v>0</v>
      </c>
      <c r="DW1596">
        <v>0</v>
      </c>
      <c r="DX1596">
        <v>0</v>
      </c>
      <c r="DY1596" s="4">
        <v>46112</v>
      </c>
      <c r="DZ1596" s="3" t="s">
        <v>4164</v>
      </c>
      <c r="EA1596">
        <v>6</v>
      </c>
      <c r="EB1596">
        <v>0</v>
      </c>
      <c r="EC1596">
        <v>12</v>
      </c>
      <c r="ED1596">
        <v>0</v>
      </c>
      <c r="EE1596">
        <v>6</v>
      </c>
      <c r="EF1596">
        <v>12</v>
      </c>
      <c r="EG1596">
        <v>6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236</v>
      </c>
      <c r="B1597" s="3" t="s">
        <v>237</v>
      </c>
      <c r="C1597" s="3" t="s">
        <v>13</v>
      </c>
      <c r="D1597" s="3" t="s">
        <v>14</v>
      </c>
      <c r="E1597" s="3" t="s">
        <v>1116</v>
      </c>
      <c r="F1597" s="3" t="s">
        <v>1117</v>
      </c>
      <c r="G1597" s="3" t="s">
        <v>1118</v>
      </c>
      <c r="H1597" s="3" t="s">
        <v>1119</v>
      </c>
      <c r="I1597" s="3" t="s">
        <v>3049</v>
      </c>
      <c r="J1597" s="3" t="s">
        <v>3050</v>
      </c>
      <c r="K1597" s="3" t="s">
        <v>1182</v>
      </c>
      <c r="L1597" s="3" t="s">
        <v>1183</v>
      </c>
      <c r="M1597" s="3" t="s">
        <v>239</v>
      </c>
      <c r="N1597" s="3" t="s">
        <v>699</v>
      </c>
      <c r="O1597">
        <v>3</v>
      </c>
      <c r="P1597" s="3" t="s">
        <v>699</v>
      </c>
      <c r="Q1597" s="3" t="s">
        <v>699</v>
      </c>
      <c r="R1597" s="3" t="s">
        <v>699</v>
      </c>
      <c r="S1597" s="3" t="s">
        <v>295</v>
      </c>
      <c r="T1597" s="3" t="s">
        <v>1751</v>
      </c>
      <c r="U1597" s="3" t="s">
        <v>241</v>
      </c>
      <c r="V1597" s="3" t="s">
        <v>242</v>
      </c>
      <c r="W1597" s="3" t="s">
        <v>243</v>
      </c>
      <c r="X1597" s="3" t="s">
        <v>243</v>
      </c>
      <c r="Y1597" s="3" t="s">
        <v>267</v>
      </c>
      <c r="Z1597" s="3" t="s">
        <v>540</v>
      </c>
      <c r="AA1597" s="3" t="s">
        <v>24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5</v>
      </c>
      <c r="DU1597">
        <v>1.71</v>
      </c>
      <c r="DV1597">
        <v>0</v>
      </c>
      <c r="DW1597">
        <v>0</v>
      </c>
      <c r="DX1597">
        <v>0</v>
      </c>
      <c r="DY1597" s="4">
        <v>47026</v>
      </c>
      <c r="DZ1597" s="3" t="s">
        <v>4164</v>
      </c>
      <c r="EA1597">
        <v>3</v>
      </c>
      <c r="EB1597">
        <v>0</v>
      </c>
      <c r="EC1597">
        <v>2</v>
      </c>
      <c r="ED1597">
        <v>0</v>
      </c>
      <c r="EE1597">
        <v>3</v>
      </c>
      <c r="EF1597">
        <v>2</v>
      </c>
      <c r="EG1597">
        <v>2</v>
      </c>
      <c r="EH1597">
        <v>1.5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236</v>
      </c>
      <c r="B1598" s="3" t="s">
        <v>237</v>
      </c>
      <c r="C1598" s="3" t="s">
        <v>13</v>
      </c>
      <c r="D1598" s="3" t="s">
        <v>14</v>
      </c>
      <c r="E1598" s="3" t="s">
        <v>1190</v>
      </c>
      <c r="F1598" s="3" t="s">
        <v>1191</v>
      </c>
      <c r="G1598" s="3" t="s">
        <v>1118</v>
      </c>
      <c r="H1598" s="3" t="s">
        <v>1119</v>
      </c>
      <c r="I1598" s="3" t="s">
        <v>167</v>
      </c>
      <c r="J1598" s="3" t="s">
        <v>168</v>
      </c>
      <c r="K1598" s="3" t="s">
        <v>1182</v>
      </c>
      <c r="L1598" s="3" t="s">
        <v>1183</v>
      </c>
      <c r="M1598" s="3" t="s">
        <v>239</v>
      </c>
      <c r="N1598" s="3" t="s">
        <v>699</v>
      </c>
      <c r="O1598">
        <v>2</v>
      </c>
      <c r="P1598" s="3" t="s">
        <v>2668</v>
      </c>
      <c r="Q1598" s="3" t="s">
        <v>2668</v>
      </c>
      <c r="R1598" s="3" t="s">
        <v>2668</v>
      </c>
      <c r="S1598" s="3" t="s">
        <v>246</v>
      </c>
      <c r="T1598" s="3" t="s">
        <v>1723</v>
      </c>
      <c r="U1598" s="3" t="s">
        <v>247</v>
      </c>
      <c r="V1598" s="3" t="s">
        <v>242</v>
      </c>
      <c r="W1598" s="3" t="s">
        <v>243</v>
      </c>
      <c r="X1598" s="3" t="s">
        <v>243</v>
      </c>
      <c r="Y1598" s="3" t="s">
        <v>267</v>
      </c>
      <c r="Z1598" s="3" t="s">
        <v>2732</v>
      </c>
      <c r="AA1598" s="3" t="s">
        <v>24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2</v>
      </c>
      <c r="DN1598">
        <v>0</v>
      </c>
      <c r="DO1598">
        <v>0</v>
      </c>
      <c r="DP1598">
        <v>0</v>
      </c>
      <c r="DQ1598">
        <v>2</v>
      </c>
      <c r="DR1598">
        <v>0</v>
      </c>
      <c r="DS1598">
        <v>0</v>
      </c>
      <c r="DT1598">
        <v>3</v>
      </c>
      <c r="DU1598">
        <v>7.25</v>
      </c>
      <c r="DV1598">
        <v>0</v>
      </c>
      <c r="DW1598">
        <v>0</v>
      </c>
      <c r="DX1598">
        <v>0</v>
      </c>
      <c r="DY1598" s="4">
        <v>46384</v>
      </c>
      <c r="DZ1598" s="3" t="s">
        <v>4164</v>
      </c>
      <c r="EA1598">
        <v>1</v>
      </c>
      <c r="EB1598">
        <v>0</v>
      </c>
      <c r="EC1598">
        <v>2</v>
      </c>
      <c r="ED1598">
        <v>0</v>
      </c>
      <c r="EE1598">
        <v>1</v>
      </c>
      <c r="EF1598">
        <v>2</v>
      </c>
      <c r="EG1598">
        <v>2</v>
      </c>
      <c r="EH1598">
        <v>0.5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236</v>
      </c>
      <c r="B1599" s="3" t="s">
        <v>237</v>
      </c>
      <c r="C1599" s="3" t="s">
        <v>13</v>
      </c>
      <c r="D1599" s="3" t="s">
        <v>14</v>
      </c>
      <c r="E1599" s="3" t="s">
        <v>1190</v>
      </c>
      <c r="F1599" s="3" t="s">
        <v>1191</v>
      </c>
      <c r="G1599" s="3" t="s">
        <v>1118</v>
      </c>
      <c r="H1599" s="3" t="s">
        <v>1119</v>
      </c>
      <c r="I1599" s="3" t="s">
        <v>150</v>
      </c>
      <c r="J1599" s="3" t="s">
        <v>151</v>
      </c>
      <c r="K1599" s="3" t="s">
        <v>1182</v>
      </c>
      <c r="L1599" s="3" t="s">
        <v>1183</v>
      </c>
      <c r="M1599" s="3" t="s">
        <v>239</v>
      </c>
      <c r="N1599" s="3" t="s">
        <v>699</v>
      </c>
      <c r="O1599">
        <v>2</v>
      </c>
      <c r="P1599" s="3" t="s">
        <v>2668</v>
      </c>
      <c r="Q1599" s="3" t="s">
        <v>2668</v>
      </c>
      <c r="R1599" s="3" t="s">
        <v>2668</v>
      </c>
      <c r="S1599" s="3" t="s">
        <v>500</v>
      </c>
      <c r="T1599" s="3" t="s">
        <v>3072</v>
      </c>
      <c r="U1599" s="3" t="s">
        <v>241</v>
      </c>
      <c r="V1599" s="3" t="s">
        <v>242</v>
      </c>
      <c r="W1599" s="3" t="s">
        <v>243</v>
      </c>
      <c r="X1599" s="3" t="s">
        <v>243</v>
      </c>
      <c r="Y1599" s="3" t="s">
        <v>244</v>
      </c>
      <c r="Z1599" s="3" t="s">
        <v>540</v>
      </c>
      <c r="AA1599" s="3" t="s">
        <v>24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20</v>
      </c>
      <c r="BZ1599">
        <v>0</v>
      </c>
      <c r="CA1599">
        <v>0</v>
      </c>
      <c r="CB1599">
        <v>0</v>
      </c>
      <c r="CC1599">
        <v>20</v>
      </c>
      <c r="CD1599">
        <v>0</v>
      </c>
      <c r="CE1599">
        <v>0</v>
      </c>
      <c r="CF1599">
        <v>0</v>
      </c>
      <c r="CG1599">
        <v>25</v>
      </c>
      <c r="CH1599">
        <v>0</v>
      </c>
      <c r="CI1599">
        <v>0</v>
      </c>
      <c r="CJ1599">
        <v>0</v>
      </c>
      <c r="CK1599">
        <v>25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5</v>
      </c>
      <c r="CX1599">
        <v>0</v>
      </c>
      <c r="CY1599">
        <v>0</v>
      </c>
      <c r="CZ1599">
        <v>0</v>
      </c>
      <c r="DA1599">
        <v>5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10</v>
      </c>
      <c r="DN1599">
        <v>0</v>
      </c>
      <c r="DO1599">
        <v>0</v>
      </c>
      <c r="DP1599">
        <v>0</v>
      </c>
      <c r="DQ1599">
        <v>10</v>
      </c>
      <c r="DR1599">
        <v>0</v>
      </c>
      <c r="DS1599">
        <v>0</v>
      </c>
      <c r="DT1599">
        <v>20</v>
      </c>
      <c r="DU1599">
        <v>3.44</v>
      </c>
      <c r="DV1599">
        <v>0</v>
      </c>
      <c r="DW1599">
        <v>0</v>
      </c>
      <c r="DX1599">
        <v>0</v>
      </c>
      <c r="DY1599" s="4">
        <v>46019</v>
      </c>
      <c r="DZ1599" s="3" t="s">
        <v>4164</v>
      </c>
      <c r="EA1599">
        <v>10</v>
      </c>
      <c r="EB1599">
        <v>0</v>
      </c>
      <c r="EC1599">
        <v>60</v>
      </c>
      <c r="ED1599">
        <v>0</v>
      </c>
      <c r="EE1599">
        <v>10</v>
      </c>
      <c r="EF1599">
        <v>60</v>
      </c>
      <c r="EG1599">
        <v>15</v>
      </c>
      <c r="EH1599">
        <v>0.67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236</v>
      </c>
      <c r="B1600" s="3" t="s">
        <v>237</v>
      </c>
      <c r="C1600" s="3" t="s">
        <v>13</v>
      </c>
      <c r="D1600" s="3" t="s">
        <v>14</v>
      </c>
      <c r="E1600" s="3" t="s">
        <v>1190</v>
      </c>
      <c r="F1600" s="3" t="s">
        <v>1191</v>
      </c>
      <c r="G1600" s="3" t="s">
        <v>1118</v>
      </c>
      <c r="H1600" s="3" t="s">
        <v>1119</v>
      </c>
      <c r="I1600" s="3" t="s">
        <v>20</v>
      </c>
      <c r="J1600" s="3" t="s">
        <v>2569</v>
      </c>
      <c r="K1600" s="3" t="s">
        <v>1182</v>
      </c>
      <c r="L1600" s="3" t="s">
        <v>1188</v>
      </c>
      <c r="M1600" s="3" t="s">
        <v>239</v>
      </c>
      <c r="N1600" s="3" t="s">
        <v>699</v>
      </c>
      <c r="O1600">
        <v>2</v>
      </c>
      <c r="P1600" s="3" t="s">
        <v>2668</v>
      </c>
      <c r="Q1600" s="3" t="s">
        <v>2668</v>
      </c>
      <c r="R1600" s="3" t="s">
        <v>2668</v>
      </c>
      <c r="S1600" s="3" t="s">
        <v>2533</v>
      </c>
      <c r="T1600" s="3" t="s">
        <v>2534</v>
      </c>
      <c r="U1600" s="3" t="s">
        <v>241</v>
      </c>
      <c r="V1600" s="3" t="s">
        <v>242</v>
      </c>
      <c r="W1600" s="3" t="s">
        <v>262</v>
      </c>
      <c r="X1600" s="3" t="s">
        <v>263</v>
      </c>
      <c r="Y1600" s="3" t="s">
        <v>244</v>
      </c>
      <c r="Z1600" s="3" t="s">
        <v>540</v>
      </c>
      <c r="AA1600" s="3" t="s">
        <v>24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</v>
      </c>
      <c r="CX1600">
        <v>0</v>
      </c>
      <c r="CY1600">
        <v>0</v>
      </c>
      <c r="CZ1600">
        <v>0</v>
      </c>
      <c r="DA1600">
        <v>1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28.75</v>
      </c>
      <c r="DV1600">
        <v>0</v>
      </c>
      <c r="DW1600">
        <v>0</v>
      </c>
      <c r="DX1600">
        <v>0</v>
      </c>
      <c r="DY1600" s="4">
        <v>46387</v>
      </c>
      <c r="DZ1600" s="3" t="s">
        <v>4164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236</v>
      </c>
      <c r="B1601" s="3" t="s">
        <v>237</v>
      </c>
      <c r="C1601" s="3" t="s">
        <v>13</v>
      </c>
      <c r="D1601" s="3" t="s">
        <v>14</v>
      </c>
      <c r="E1601" s="3" t="s">
        <v>1190</v>
      </c>
      <c r="F1601" s="3" t="s">
        <v>1191</v>
      </c>
      <c r="G1601" s="3" t="s">
        <v>1118</v>
      </c>
      <c r="H1601" s="3" t="s">
        <v>1119</v>
      </c>
      <c r="I1601" s="3" t="s">
        <v>106</v>
      </c>
      <c r="J1601" s="3" t="s">
        <v>107</v>
      </c>
      <c r="K1601" s="3" t="s">
        <v>1182</v>
      </c>
      <c r="L1601" s="3" t="s">
        <v>1188</v>
      </c>
      <c r="M1601" s="3" t="s">
        <v>239</v>
      </c>
      <c r="N1601" s="3" t="s">
        <v>699</v>
      </c>
      <c r="O1601">
        <v>4</v>
      </c>
      <c r="P1601" s="3" t="s">
        <v>2668</v>
      </c>
      <c r="Q1601" s="3" t="s">
        <v>2668</v>
      </c>
      <c r="R1601" s="3" t="s">
        <v>2668</v>
      </c>
      <c r="S1601" s="3" t="s">
        <v>1164</v>
      </c>
      <c r="T1601" s="3" t="s">
        <v>3123</v>
      </c>
      <c r="U1601" s="3" t="s">
        <v>241</v>
      </c>
      <c r="V1601" s="3" t="s">
        <v>242</v>
      </c>
      <c r="W1601" s="3" t="s">
        <v>243</v>
      </c>
      <c r="X1601" s="3" t="s">
        <v>243</v>
      </c>
      <c r="Y1601" s="3" t="s">
        <v>267</v>
      </c>
      <c r="Z1601" s="3" t="s">
        <v>540</v>
      </c>
      <c r="AA1601" s="3" t="s">
        <v>245</v>
      </c>
      <c r="AB1601">
        <v>0</v>
      </c>
      <c r="AC1601">
        <v>1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1</v>
      </c>
      <c r="DU1601">
        <v>31.25</v>
      </c>
      <c r="DV1601">
        <v>0</v>
      </c>
      <c r="DW1601">
        <v>0</v>
      </c>
      <c r="DX1601">
        <v>0</v>
      </c>
      <c r="DY1601" s="4">
        <v>46934</v>
      </c>
      <c r="DZ1601" s="3" t="s">
        <v>4164</v>
      </c>
      <c r="EA1601">
        <v>1</v>
      </c>
      <c r="EB1601">
        <v>0</v>
      </c>
      <c r="EC1601">
        <v>1</v>
      </c>
      <c r="ED1601">
        <v>0</v>
      </c>
      <c r="EE1601">
        <v>1</v>
      </c>
      <c r="EF1601">
        <v>1</v>
      </c>
      <c r="EG1601">
        <v>1</v>
      </c>
      <c r="EH1601">
        <v>1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236</v>
      </c>
      <c r="B1602" s="3" t="s">
        <v>237</v>
      </c>
      <c r="C1602" s="3" t="s">
        <v>13</v>
      </c>
      <c r="D1602" s="3" t="s">
        <v>14</v>
      </c>
      <c r="E1602" s="3" t="s">
        <v>1190</v>
      </c>
      <c r="F1602" s="3" t="s">
        <v>1191</v>
      </c>
      <c r="G1602" s="3" t="s">
        <v>1118</v>
      </c>
      <c r="H1602" s="3" t="s">
        <v>1119</v>
      </c>
      <c r="I1602" s="3" t="s">
        <v>120</v>
      </c>
      <c r="J1602" s="3" t="s">
        <v>121</v>
      </c>
      <c r="K1602" s="3" t="s">
        <v>1182</v>
      </c>
      <c r="L1602" s="3" t="s">
        <v>1183</v>
      </c>
      <c r="M1602" s="3" t="s">
        <v>239</v>
      </c>
      <c r="N1602" s="3" t="s">
        <v>699</v>
      </c>
      <c r="O1602">
        <v>4</v>
      </c>
      <c r="P1602" s="3" t="s">
        <v>2668</v>
      </c>
      <c r="Q1602" s="3" t="s">
        <v>2668</v>
      </c>
      <c r="R1602" s="3" t="s">
        <v>2668</v>
      </c>
      <c r="S1602" s="3" t="s">
        <v>491</v>
      </c>
      <c r="T1602" s="3" t="s">
        <v>3071</v>
      </c>
      <c r="U1602" s="3" t="s">
        <v>340</v>
      </c>
      <c r="V1602" s="3" t="s">
        <v>264</v>
      </c>
      <c r="W1602" s="3" t="s">
        <v>3202</v>
      </c>
      <c r="X1602" s="3" t="s">
        <v>3203</v>
      </c>
      <c r="Y1602" s="3" t="s">
        <v>267</v>
      </c>
      <c r="Z1602" s="3" t="s">
        <v>2731</v>
      </c>
      <c r="AA1602" s="3" t="s">
        <v>245</v>
      </c>
      <c r="AB1602">
        <v>0</v>
      </c>
      <c r="AC1602">
        <v>0</v>
      </c>
      <c r="AD1602">
        <v>1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1</v>
      </c>
      <c r="AM1602">
        <v>0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1</v>
      </c>
      <c r="CA1602">
        <v>0</v>
      </c>
      <c r="CB1602">
        <v>0</v>
      </c>
      <c r="CC1602">
        <v>1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1</v>
      </c>
      <c r="CQ1602">
        <v>0</v>
      </c>
      <c r="CR1602">
        <v>0</v>
      </c>
      <c r="CS1602">
        <v>1</v>
      </c>
      <c r="CT1602">
        <v>0</v>
      </c>
      <c r="CU1602">
        <v>0</v>
      </c>
      <c r="CV1602">
        <v>0</v>
      </c>
      <c r="CW1602">
        <v>0</v>
      </c>
      <c r="CX1602">
        <v>1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1</v>
      </c>
      <c r="DG1602">
        <v>0</v>
      </c>
      <c r="DH1602">
        <v>0</v>
      </c>
      <c r="DI1602">
        <v>1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13.23</v>
      </c>
      <c r="DV1602">
        <v>0</v>
      </c>
      <c r="DW1602">
        <v>0</v>
      </c>
      <c r="DX1602">
        <v>0</v>
      </c>
      <c r="DY1602" s="4">
        <v>46474</v>
      </c>
      <c r="DZ1602" s="3" t="s">
        <v>4164</v>
      </c>
      <c r="EA1602">
        <v>1</v>
      </c>
      <c r="EB1602">
        <v>0</v>
      </c>
      <c r="EC1602">
        <v>6</v>
      </c>
      <c r="ED1602">
        <v>0</v>
      </c>
      <c r="EE1602">
        <v>1</v>
      </c>
      <c r="EF1602">
        <v>6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236</v>
      </c>
      <c r="B1603" s="3" t="s">
        <v>237</v>
      </c>
      <c r="C1603" s="3" t="s">
        <v>13</v>
      </c>
      <c r="D1603" s="3" t="s">
        <v>14</v>
      </c>
      <c r="E1603" s="3" t="s">
        <v>1190</v>
      </c>
      <c r="F1603" s="3" t="s">
        <v>1191</v>
      </c>
      <c r="G1603" s="3" t="s">
        <v>1118</v>
      </c>
      <c r="H1603" s="3" t="s">
        <v>1119</v>
      </c>
      <c r="I1603" s="3" t="s">
        <v>36</v>
      </c>
      <c r="J1603" s="3" t="s">
        <v>37</v>
      </c>
      <c r="K1603" s="3" t="s">
        <v>1120</v>
      </c>
      <c r="L1603" s="3" t="s">
        <v>1210</v>
      </c>
      <c r="M1603" s="3" t="s">
        <v>239</v>
      </c>
      <c r="N1603" s="3" t="s">
        <v>699</v>
      </c>
      <c r="O1603">
        <v>2</v>
      </c>
      <c r="P1603" s="3" t="s">
        <v>2668</v>
      </c>
      <c r="Q1603" s="3" t="s">
        <v>2668</v>
      </c>
      <c r="R1603" s="3" t="s">
        <v>2668</v>
      </c>
      <c r="S1603" s="3" t="s">
        <v>2481</v>
      </c>
      <c r="T1603" s="3" t="s">
        <v>2482</v>
      </c>
      <c r="U1603" s="3" t="s">
        <v>241</v>
      </c>
      <c r="V1603" s="3" t="s">
        <v>242</v>
      </c>
      <c r="W1603" s="3" t="s">
        <v>251</v>
      </c>
      <c r="X1603" s="3" t="s">
        <v>252</v>
      </c>
      <c r="Y1603" s="3" t="s">
        <v>244</v>
      </c>
      <c r="Z1603" s="3" t="s">
        <v>540</v>
      </c>
      <c r="AA1603" s="3" t="s">
        <v>245</v>
      </c>
      <c r="AB1603">
        <v>0</v>
      </c>
      <c r="AC1603">
        <v>3</v>
      </c>
      <c r="AD1603">
        <v>0</v>
      </c>
      <c r="AE1603">
        <v>0</v>
      </c>
      <c r="AF1603">
        <v>0</v>
      </c>
      <c r="AG1603">
        <v>3</v>
      </c>
      <c r="AH1603">
        <v>0</v>
      </c>
      <c r="AI1603">
        <v>0</v>
      </c>
      <c r="AJ1603">
        <v>0</v>
      </c>
      <c r="AK1603">
        <v>1</v>
      </c>
      <c r="AL1603">
        <v>0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260</v>
      </c>
      <c r="AT1603">
        <v>0</v>
      </c>
      <c r="AU1603">
        <v>0</v>
      </c>
      <c r="AV1603">
        <v>0</v>
      </c>
      <c r="AW1603">
        <v>260</v>
      </c>
      <c r="AX1603">
        <v>0</v>
      </c>
      <c r="AY1603">
        <v>0</v>
      </c>
      <c r="AZ1603">
        <v>0</v>
      </c>
      <c r="BA1603">
        <v>12</v>
      </c>
      <c r="BB1603">
        <v>0</v>
      </c>
      <c r="BC1603">
        <v>0</v>
      </c>
      <c r="BD1603">
        <v>0</v>
      </c>
      <c r="BE1603">
        <v>12</v>
      </c>
      <c r="BF1603">
        <v>0</v>
      </c>
      <c r="BG1603">
        <v>0</v>
      </c>
      <c r="BH1603">
        <v>0</v>
      </c>
      <c r="BI1603">
        <v>9</v>
      </c>
      <c r="BJ1603">
        <v>0</v>
      </c>
      <c r="BK1603">
        <v>0</v>
      </c>
      <c r="BL1603">
        <v>0</v>
      </c>
      <c r="BM1603">
        <v>9</v>
      </c>
      <c r="BN1603">
        <v>0</v>
      </c>
      <c r="BO1603">
        <v>0</v>
      </c>
      <c r="BP1603">
        <v>0</v>
      </c>
      <c r="BQ1603">
        <v>20</v>
      </c>
      <c r="BR1603">
        <v>0</v>
      </c>
      <c r="BS1603">
        <v>0</v>
      </c>
      <c r="BT1603">
        <v>0</v>
      </c>
      <c r="BU1603">
        <v>20</v>
      </c>
      <c r="BV1603">
        <v>0</v>
      </c>
      <c r="BW1603">
        <v>0</v>
      </c>
      <c r="BX1603">
        <v>0</v>
      </c>
      <c r="BY1603">
        <v>3</v>
      </c>
      <c r="BZ1603">
        <v>0</v>
      </c>
      <c r="CA1603">
        <v>0</v>
      </c>
      <c r="CB1603">
        <v>0</v>
      </c>
      <c r="CC1603">
        <v>3</v>
      </c>
      <c r="CD1603">
        <v>0</v>
      </c>
      <c r="CE1603">
        <v>0</v>
      </c>
      <c r="CF1603">
        <v>0</v>
      </c>
      <c r="CG1603">
        <v>131</v>
      </c>
      <c r="CH1603">
        <v>0</v>
      </c>
      <c r="CI1603">
        <v>0</v>
      </c>
      <c r="CJ1603">
        <v>0</v>
      </c>
      <c r="CK1603">
        <v>131</v>
      </c>
      <c r="CL1603">
        <v>0</v>
      </c>
      <c r="CM1603">
        <v>0</v>
      </c>
      <c r="CN1603">
        <v>0</v>
      </c>
      <c r="CO1603">
        <v>178</v>
      </c>
      <c r="CP1603">
        <v>0</v>
      </c>
      <c r="CQ1603">
        <v>0</v>
      </c>
      <c r="CR1603">
        <v>0</v>
      </c>
      <c r="CS1603">
        <v>178</v>
      </c>
      <c r="CT1603">
        <v>0</v>
      </c>
      <c r="CU1603">
        <v>0</v>
      </c>
      <c r="CV1603">
        <v>0</v>
      </c>
      <c r="CW1603">
        <v>43</v>
      </c>
      <c r="CX1603">
        <v>0</v>
      </c>
      <c r="CY1603">
        <v>0</v>
      </c>
      <c r="CZ1603">
        <v>0</v>
      </c>
      <c r="DA1603">
        <v>43</v>
      </c>
      <c r="DB1603">
        <v>0</v>
      </c>
      <c r="DC1603">
        <v>0</v>
      </c>
      <c r="DD1603">
        <v>0</v>
      </c>
      <c r="DE1603">
        <v>54</v>
      </c>
      <c r="DF1603">
        <v>0</v>
      </c>
      <c r="DG1603">
        <v>0</v>
      </c>
      <c r="DH1603">
        <v>0</v>
      </c>
      <c r="DI1603">
        <v>54</v>
      </c>
      <c r="DJ1603">
        <v>0</v>
      </c>
      <c r="DK1603">
        <v>0</v>
      </c>
      <c r="DL1603">
        <v>0</v>
      </c>
      <c r="DM1603">
        <v>15</v>
      </c>
      <c r="DN1603">
        <v>0</v>
      </c>
      <c r="DO1603">
        <v>0</v>
      </c>
      <c r="DP1603">
        <v>0</v>
      </c>
      <c r="DQ1603">
        <v>15</v>
      </c>
      <c r="DR1603">
        <v>0</v>
      </c>
      <c r="DS1603">
        <v>0</v>
      </c>
      <c r="DT1603">
        <v>114</v>
      </c>
      <c r="DU1603">
        <v>2.31</v>
      </c>
      <c r="DV1603">
        <v>0</v>
      </c>
      <c r="DW1603">
        <v>0</v>
      </c>
      <c r="DX1603">
        <v>0</v>
      </c>
      <c r="DY1603" s="4">
        <v>46904</v>
      </c>
      <c r="DZ1603" s="3" t="s">
        <v>4164</v>
      </c>
      <c r="EA1603">
        <v>99</v>
      </c>
      <c r="EB1603">
        <v>0</v>
      </c>
      <c r="EC1603">
        <v>729</v>
      </c>
      <c r="ED1603">
        <v>0</v>
      </c>
      <c r="EE1603">
        <v>99</v>
      </c>
      <c r="EF1603">
        <v>729</v>
      </c>
      <c r="EG1603">
        <v>60.75</v>
      </c>
      <c r="EH1603">
        <v>1.63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236</v>
      </c>
      <c r="B1604" s="3" t="s">
        <v>237</v>
      </c>
      <c r="C1604" s="3" t="s">
        <v>13</v>
      </c>
      <c r="D1604" s="3" t="s">
        <v>14</v>
      </c>
      <c r="E1604" s="3" t="s">
        <v>1190</v>
      </c>
      <c r="F1604" s="3" t="s">
        <v>1191</v>
      </c>
      <c r="G1604" s="3" t="s">
        <v>1118</v>
      </c>
      <c r="H1604" s="3" t="s">
        <v>1119</v>
      </c>
      <c r="I1604" s="3" t="s">
        <v>108</v>
      </c>
      <c r="J1604" s="3" t="s">
        <v>109</v>
      </c>
      <c r="K1604" s="3" t="s">
        <v>1182</v>
      </c>
      <c r="L1604" s="3" t="s">
        <v>1183</v>
      </c>
      <c r="M1604" s="3" t="s">
        <v>239</v>
      </c>
      <c r="N1604" s="3" t="s">
        <v>699</v>
      </c>
      <c r="O1604">
        <v>1</v>
      </c>
      <c r="P1604" s="3" t="s">
        <v>2668</v>
      </c>
      <c r="Q1604" s="3" t="s">
        <v>2668</v>
      </c>
      <c r="R1604" s="3" t="s">
        <v>2668</v>
      </c>
      <c r="S1604" s="3" t="s">
        <v>588</v>
      </c>
      <c r="T1604" s="3" t="s">
        <v>1504</v>
      </c>
      <c r="U1604" s="3" t="s">
        <v>247</v>
      </c>
      <c r="V1604" s="3" t="s">
        <v>264</v>
      </c>
      <c r="W1604" s="3" t="s">
        <v>3208</v>
      </c>
      <c r="X1604" s="3" t="s">
        <v>3209</v>
      </c>
      <c r="Y1604" s="3" t="s">
        <v>267</v>
      </c>
      <c r="Z1604" s="3" t="s">
        <v>2732</v>
      </c>
      <c r="AA1604" s="3" t="s">
        <v>24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5</v>
      </c>
      <c r="DN1604">
        <v>0</v>
      </c>
      <c r="DO1604">
        <v>0</v>
      </c>
      <c r="DP1604">
        <v>0</v>
      </c>
      <c r="DQ1604">
        <v>5</v>
      </c>
      <c r="DR1604">
        <v>0</v>
      </c>
      <c r="DS1604">
        <v>0</v>
      </c>
      <c r="DT1604">
        <v>5</v>
      </c>
      <c r="DU1604">
        <v>36.47</v>
      </c>
      <c r="DV1604">
        <v>1</v>
      </c>
      <c r="DW1604">
        <v>0</v>
      </c>
      <c r="DX1604">
        <v>0</v>
      </c>
      <c r="DY1604" s="4">
        <v>46446</v>
      </c>
      <c r="DZ1604" s="3" t="s">
        <v>4164</v>
      </c>
      <c r="EA1604">
        <v>1</v>
      </c>
      <c r="EB1604">
        <v>0</v>
      </c>
      <c r="EC1604">
        <v>5</v>
      </c>
      <c r="ED1604">
        <v>0</v>
      </c>
      <c r="EE1604">
        <v>1</v>
      </c>
      <c r="EF1604">
        <v>5</v>
      </c>
      <c r="EG1604">
        <v>5</v>
      </c>
      <c r="EH1604">
        <v>0.2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236</v>
      </c>
      <c r="B1605" s="3" t="s">
        <v>237</v>
      </c>
      <c r="C1605" s="3" t="s">
        <v>13</v>
      </c>
      <c r="D1605" s="3" t="s">
        <v>14</v>
      </c>
      <c r="E1605" s="3" t="s">
        <v>1116</v>
      </c>
      <c r="F1605" s="3" t="s">
        <v>1117</v>
      </c>
      <c r="G1605" s="3" t="s">
        <v>1118</v>
      </c>
      <c r="H1605" s="3" t="s">
        <v>1119</v>
      </c>
      <c r="I1605" s="3" t="s">
        <v>53</v>
      </c>
      <c r="J1605" s="3" t="s">
        <v>54</v>
      </c>
      <c r="K1605" s="3" t="s">
        <v>1182</v>
      </c>
      <c r="L1605" s="3" t="s">
        <v>1188</v>
      </c>
      <c r="M1605" s="3" t="s">
        <v>239</v>
      </c>
      <c r="N1605" s="3" t="s">
        <v>699</v>
      </c>
      <c r="O1605">
        <v>3</v>
      </c>
      <c r="P1605" s="3" t="s">
        <v>2668</v>
      </c>
      <c r="Q1605" s="3" t="s">
        <v>2668</v>
      </c>
      <c r="R1605" s="3" t="s">
        <v>2668</v>
      </c>
      <c r="S1605" s="3" t="s">
        <v>828</v>
      </c>
      <c r="T1605" s="3" t="s">
        <v>1676</v>
      </c>
      <c r="U1605" s="3" t="s">
        <v>334</v>
      </c>
      <c r="V1605" s="3" t="s">
        <v>264</v>
      </c>
      <c r="W1605" s="3" t="s">
        <v>3202</v>
      </c>
      <c r="X1605" s="3" t="s">
        <v>3203</v>
      </c>
      <c r="Y1605" s="3" t="s">
        <v>267</v>
      </c>
      <c r="Z1605" s="3" t="s">
        <v>2731</v>
      </c>
      <c r="AA1605" s="3" t="s">
        <v>245</v>
      </c>
      <c r="AB1605">
        <v>0</v>
      </c>
      <c r="AC1605">
        <v>0</v>
      </c>
      <c r="AD1605">
        <v>5</v>
      </c>
      <c r="AE1605">
        <v>0</v>
      </c>
      <c r="AF1605">
        <v>0</v>
      </c>
      <c r="AG1605">
        <v>5</v>
      </c>
      <c r="AH1605">
        <v>0</v>
      </c>
      <c r="AI1605">
        <v>0</v>
      </c>
      <c r="AJ1605">
        <v>0</v>
      </c>
      <c r="AK1605">
        <v>0</v>
      </c>
      <c r="AL1605">
        <v>2</v>
      </c>
      <c r="AM1605">
        <v>0</v>
      </c>
      <c r="AN1605">
        <v>0</v>
      </c>
      <c r="AO1605">
        <v>2</v>
      </c>
      <c r="AP1605">
        <v>0</v>
      </c>
      <c r="AQ1605">
        <v>0</v>
      </c>
      <c r="AR1605">
        <v>0</v>
      </c>
      <c r="AS1605">
        <v>0</v>
      </c>
      <c r="AT1605">
        <v>50</v>
      </c>
      <c r="AU1605">
        <v>0</v>
      </c>
      <c r="AV1605">
        <v>0</v>
      </c>
      <c r="AW1605">
        <v>50</v>
      </c>
      <c r="AX1605">
        <v>0</v>
      </c>
      <c r="AY1605">
        <v>0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2</v>
      </c>
      <c r="BK1605">
        <v>0</v>
      </c>
      <c r="BL1605">
        <v>0</v>
      </c>
      <c r="BM1605">
        <v>2</v>
      </c>
      <c r="BN1605">
        <v>0</v>
      </c>
      <c r="BO1605">
        <v>0</v>
      </c>
      <c r="BP1605">
        <v>0</v>
      </c>
      <c r="BQ1605">
        <v>0</v>
      </c>
      <c r="BR1605">
        <v>1</v>
      </c>
      <c r="BS1605">
        <v>0</v>
      </c>
      <c r="BT1605">
        <v>0</v>
      </c>
      <c r="BU1605">
        <v>1</v>
      </c>
      <c r="BV1605">
        <v>0</v>
      </c>
      <c r="BW1605">
        <v>0</v>
      </c>
      <c r="BX1605">
        <v>0</v>
      </c>
      <c r="BY1605">
        <v>0</v>
      </c>
      <c r="BZ1605">
        <v>3</v>
      </c>
      <c r="CA1605">
        <v>0</v>
      </c>
      <c r="CB1605">
        <v>0</v>
      </c>
      <c r="CC1605">
        <v>3</v>
      </c>
      <c r="CD1605">
        <v>0</v>
      </c>
      <c r="CE1605">
        <v>0</v>
      </c>
      <c r="CF1605">
        <v>0</v>
      </c>
      <c r="CG1605">
        <v>0</v>
      </c>
      <c r="CH1605">
        <v>4</v>
      </c>
      <c r="CI1605">
        <v>0</v>
      </c>
      <c r="CJ1605">
        <v>0</v>
      </c>
      <c r="CK1605">
        <v>4</v>
      </c>
      <c r="CL1605">
        <v>0</v>
      </c>
      <c r="CM1605">
        <v>0</v>
      </c>
      <c r="CN1605">
        <v>0</v>
      </c>
      <c r="CO1605">
        <v>0</v>
      </c>
      <c r="CP1605">
        <v>5</v>
      </c>
      <c r="CQ1605">
        <v>0</v>
      </c>
      <c r="CR1605">
        <v>0</v>
      </c>
      <c r="CS1605">
        <v>5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4</v>
      </c>
      <c r="DG1605">
        <v>0</v>
      </c>
      <c r="DH1605">
        <v>0</v>
      </c>
      <c r="DI1605">
        <v>4</v>
      </c>
      <c r="DJ1605">
        <v>0</v>
      </c>
      <c r="DK1605">
        <v>0</v>
      </c>
      <c r="DL1605">
        <v>0</v>
      </c>
      <c r="DM1605">
        <v>0</v>
      </c>
      <c r="DN1605">
        <v>1</v>
      </c>
      <c r="DO1605">
        <v>0</v>
      </c>
      <c r="DP1605">
        <v>0</v>
      </c>
      <c r="DQ1605">
        <v>1</v>
      </c>
      <c r="DR1605">
        <v>0</v>
      </c>
      <c r="DS1605">
        <v>0</v>
      </c>
      <c r="DT1605">
        <v>2</v>
      </c>
      <c r="DU1605">
        <v>16.690000000000001</v>
      </c>
      <c r="DV1605">
        <v>2</v>
      </c>
      <c r="DW1605">
        <v>0</v>
      </c>
      <c r="DX1605">
        <v>0</v>
      </c>
      <c r="DY1605" s="4">
        <v>45961</v>
      </c>
      <c r="DZ1605" s="3" t="s">
        <v>4164</v>
      </c>
      <c r="EA1605">
        <v>3</v>
      </c>
      <c r="EB1605">
        <v>0</v>
      </c>
      <c r="EC1605">
        <v>80</v>
      </c>
      <c r="ED1605">
        <v>0</v>
      </c>
      <c r="EE1605">
        <v>3</v>
      </c>
      <c r="EF1605">
        <v>80</v>
      </c>
      <c r="EG1605">
        <v>6.6666670000000003</v>
      </c>
      <c r="EH1605">
        <v>0.4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236</v>
      </c>
      <c r="B1606" s="3" t="s">
        <v>237</v>
      </c>
      <c r="C1606" s="3" t="s">
        <v>13</v>
      </c>
      <c r="D1606" s="3" t="s">
        <v>14</v>
      </c>
      <c r="E1606" s="3" t="s">
        <v>1190</v>
      </c>
      <c r="F1606" s="3" t="s">
        <v>1191</v>
      </c>
      <c r="G1606" s="3" t="s">
        <v>1118</v>
      </c>
      <c r="H1606" s="3" t="s">
        <v>1119</v>
      </c>
      <c r="I1606" s="3" t="s">
        <v>67</v>
      </c>
      <c r="J1606" s="3" t="s">
        <v>68</v>
      </c>
      <c r="K1606" s="3" t="s">
        <v>1182</v>
      </c>
      <c r="L1606" s="3" t="s">
        <v>1188</v>
      </c>
      <c r="M1606" s="3" t="s">
        <v>239</v>
      </c>
      <c r="N1606" s="3" t="s">
        <v>699</v>
      </c>
      <c r="O1606">
        <v>4</v>
      </c>
      <c r="P1606" s="3" t="s">
        <v>2668</v>
      </c>
      <c r="Q1606" s="3" t="s">
        <v>2668</v>
      </c>
      <c r="R1606" s="3" t="s">
        <v>2668</v>
      </c>
      <c r="S1606" s="3" t="s">
        <v>348</v>
      </c>
      <c r="T1606" s="3" t="s">
        <v>2504</v>
      </c>
      <c r="U1606" s="3" t="s">
        <v>340</v>
      </c>
      <c r="V1606" s="3" t="s">
        <v>264</v>
      </c>
      <c r="W1606" s="3" t="s">
        <v>3202</v>
      </c>
      <c r="X1606" s="3" t="s">
        <v>3203</v>
      </c>
      <c r="Y1606" s="3" t="s">
        <v>267</v>
      </c>
      <c r="Z1606" s="3" t="s">
        <v>2731</v>
      </c>
      <c r="AA1606" s="3" t="s">
        <v>245</v>
      </c>
      <c r="AB1606">
        <v>0</v>
      </c>
      <c r="AC1606">
        <v>0</v>
      </c>
      <c r="AD1606">
        <v>3</v>
      </c>
      <c r="AE1606">
        <v>0</v>
      </c>
      <c r="AF1606">
        <v>0</v>
      </c>
      <c r="AG1606">
        <v>3</v>
      </c>
      <c r="AH1606">
        <v>0</v>
      </c>
      <c r="AI1606">
        <v>0</v>
      </c>
      <c r="AJ1606">
        <v>0</v>
      </c>
      <c r="AK1606">
        <v>0</v>
      </c>
      <c r="AL1606">
        <v>4</v>
      </c>
      <c r="AM1606">
        <v>0</v>
      </c>
      <c r="AN1606">
        <v>0</v>
      </c>
      <c r="AO1606">
        <v>4</v>
      </c>
      <c r="AP1606">
        <v>0</v>
      </c>
      <c r="AQ1606">
        <v>0</v>
      </c>
      <c r="AR1606">
        <v>0</v>
      </c>
      <c r="AS1606">
        <v>0</v>
      </c>
      <c r="AT1606">
        <v>3</v>
      </c>
      <c r="AU1606">
        <v>0</v>
      </c>
      <c r="AV1606">
        <v>0</v>
      </c>
      <c r="AW1606">
        <v>3</v>
      </c>
      <c r="AX1606">
        <v>0</v>
      </c>
      <c r="AY1606">
        <v>0</v>
      </c>
      <c r="AZ1606">
        <v>0</v>
      </c>
      <c r="BA1606">
        <v>0</v>
      </c>
      <c r="BB1606">
        <v>1</v>
      </c>
      <c r="BC1606">
        <v>0</v>
      </c>
      <c r="BD1606">
        <v>0</v>
      </c>
      <c r="BE1606">
        <v>1</v>
      </c>
      <c r="BF1606">
        <v>0</v>
      </c>
      <c r="BG1606">
        <v>0</v>
      </c>
      <c r="BH1606">
        <v>0</v>
      </c>
      <c r="BI1606">
        <v>0</v>
      </c>
      <c r="BJ1606">
        <v>3</v>
      </c>
      <c r="BK1606">
        <v>0</v>
      </c>
      <c r="BL1606">
        <v>0</v>
      </c>
      <c r="BM1606">
        <v>3</v>
      </c>
      <c r="BN1606">
        <v>0</v>
      </c>
      <c r="BO1606">
        <v>0</v>
      </c>
      <c r="BP1606">
        <v>0</v>
      </c>
      <c r="BQ1606">
        <v>0</v>
      </c>
      <c r="BR1606">
        <v>1</v>
      </c>
      <c r="BS1606">
        <v>0</v>
      </c>
      <c r="BT1606">
        <v>0</v>
      </c>
      <c r="BU1606">
        <v>1</v>
      </c>
      <c r="BV1606">
        <v>0</v>
      </c>
      <c r="BW1606">
        <v>0</v>
      </c>
      <c r="BX1606">
        <v>0</v>
      </c>
      <c r="BY1606">
        <v>0</v>
      </c>
      <c r="BZ1606">
        <v>2</v>
      </c>
      <c r="CA1606">
        <v>0</v>
      </c>
      <c r="CB1606">
        <v>0</v>
      </c>
      <c r="CC1606">
        <v>2</v>
      </c>
      <c r="CD1606">
        <v>0</v>
      </c>
      <c r="CE1606">
        <v>0</v>
      </c>
      <c r="CF1606">
        <v>0</v>
      </c>
      <c r="CG1606">
        <v>0</v>
      </c>
      <c r="CH1606">
        <v>1</v>
      </c>
      <c r="CI1606">
        <v>0</v>
      </c>
      <c r="CJ1606">
        <v>0</v>
      </c>
      <c r="CK1606">
        <v>1</v>
      </c>
      <c r="CL1606">
        <v>0</v>
      </c>
      <c r="CM1606">
        <v>0</v>
      </c>
      <c r="CN1606">
        <v>0</v>
      </c>
      <c r="CO1606">
        <v>0</v>
      </c>
      <c r="CP1606">
        <v>4</v>
      </c>
      <c r="CQ1606">
        <v>0</v>
      </c>
      <c r="CR1606">
        <v>0</v>
      </c>
      <c r="CS1606">
        <v>4</v>
      </c>
      <c r="CT1606">
        <v>0</v>
      </c>
      <c r="CU1606">
        <v>0</v>
      </c>
      <c r="CV1606">
        <v>0</v>
      </c>
      <c r="CW1606">
        <v>0</v>
      </c>
      <c r="CX1606">
        <v>1</v>
      </c>
      <c r="CY1606">
        <v>0</v>
      </c>
      <c r="CZ1606">
        <v>0</v>
      </c>
      <c r="DA1606">
        <v>1</v>
      </c>
      <c r="DB1606">
        <v>0</v>
      </c>
      <c r="DC1606">
        <v>0</v>
      </c>
      <c r="DD1606">
        <v>0</v>
      </c>
      <c r="DE1606">
        <v>0</v>
      </c>
      <c r="DF1606">
        <v>2</v>
      </c>
      <c r="DG1606">
        <v>0</v>
      </c>
      <c r="DH1606">
        <v>0</v>
      </c>
      <c r="DI1606">
        <v>2</v>
      </c>
      <c r="DJ1606">
        <v>0</v>
      </c>
      <c r="DK1606">
        <v>0</v>
      </c>
      <c r="DL1606">
        <v>0</v>
      </c>
      <c r="DM1606">
        <v>0</v>
      </c>
      <c r="DN1606">
        <v>3</v>
      </c>
      <c r="DO1606">
        <v>0</v>
      </c>
      <c r="DP1606">
        <v>0</v>
      </c>
      <c r="DQ1606">
        <v>3</v>
      </c>
      <c r="DR1606">
        <v>0</v>
      </c>
      <c r="DS1606">
        <v>0</v>
      </c>
      <c r="DT1606">
        <v>3</v>
      </c>
      <c r="DU1606">
        <v>26.33</v>
      </c>
      <c r="DV1606">
        <v>1</v>
      </c>
      <c r="DW1606">
        <v>0</v>
      </c>
      <c r="DX1606">
        <v>0</v>
      </c>
      <c r="DY1606" s="4">
        <v>46384</v>
      </c>
      <c r="DZ1606" s="3" t="s">
        <v>4164</v>
      </c>
      <c r="EA1606">
        <v>1</v>
      </c>
      <c r="EB1606">
        <v>0</v>
      </c>
      <c r="EC1606">
        <v>28</v>
      </c>
      <c r="ED1606">
        <v>0</v>
      </c>
      <c r="EE1606">
        <v>1</v>
      </c>
      <c r="EF1606">
        <v>28</v>
      </c>
      <c r="EG1606">
        <v>2.3333330000000001</v>
      </c>
      <c r="EH1606">
        <v>0.43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236</v>
      </c>
      <c r="B1607" s="3" t="s">
        <v>237</v>
      </c>
      <c r="C1607" s="3" t="s">
        <v>13</v>
      </c>
      <c r="D1607" s="3" t="s">
        <v>14</v>
      </c>
      <c r="E1607" s="3" t="s">
        <v>1116</v>
      </c>
      <c r="F1607" s="3" t="s">
        <v>1117</v>
      </c>
      <c r="G1607" s="3" t="s">
        <v>1118</v>
      </c>
      <c r="H1607" s="3" t="s">
        <v>1119</v>
      </c>
      <c r="I1607" s="3" t="s">
        <v>92</v>
      </c>
      <c r="J1607" s="3" t="s">
        <v>93</v>
      </c>
      <c r="K1607" s="3" t="s">
        <v>1182</v>
      </c>
      <c r="L1607" s="3" t="s">
        <v>1188</v>
      </c>
      <c r="M1607" s="3" t="s">
        <v>239</v>
      </c>
      <c r="N1607" s="3" t="s">
        <v>699</v>
      </c>
      <c r="O1607">
        <v>1</v>
      </c>
      <c r="P1607" s="3" t="s">
        <v>2668</v>
      </c>
      <c r="Q1607" s="3" t="s">
        <v>2668</v>
      </c>
      <c r="R1607" s="3" t="s">
        <v>2668</v>
      </c>
      <c r="S1607" s="3" t="s">
        <v>851</v>
      </c>
      <c r="T1607" s="3" t="s">
        <v>1696</v>
      </c>
      <c r="U1607" s="3" t="s">
        <v>247</v>
      </c>
      <c r="V1607" s="3" t="s">
        <v>264</v>
      </c>
      <c r="W1607" s="3" t="s">
        <v>3211</v>
      </c>
      <c r="X1607" s="3" t="s">
        <v>3237</v>
      </c>
      <c r="Y1607" s="3" t="s">
        <v>267</v>
      </c>
      <c r="Z1607" s="3" t="s">
        <v>2732</v>
      </c>
      <c r="AA1607" s="3" t="s">
        <v>245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1</v>
      </c>
      <c r="BR1607">
        <v>0</v>
      </c>
      <c r="BS1607">
        <v>0</v>
      </c>
      <c r="BT1607">
        <v>0</v>
      </c>
      <c r="BU1607">
        <v>1</v>
      </c>
      <c r="BV1607">
        <v>0</v>
      </c>
      <c r="BW1607">
        <v>0</v>
      </c>
      <c r="BX1607">
        <v>0</v>
      </c>
      <c r="BY1607">
        <v>2</v>
      </c>
      <c r="BZ1607">
        <v>0</v>
      </c>
      <c r="CA1607">
        <v>0</v>
      </c>
      <c r="CB1607">
        <v>0</v>
      </c>
      <c r="CC1607">
        <v>2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2</v>
      </c>
      <c r="DN1607">
        <v>0</v>
      </c>
      <c r="DO1607">
        <v>0</v>
      </c>
      <c r="DP1607">
        <v>0</v>
      </c>
      <c r="DQ1607">
        <v>2</v>
      </c>
      <c r="DR1607">
        <v>0</v>
      </c>
      <c r="DS1607">
        <v>0</v>
      </c>
      <c r="DT1607">
        <v>5</v>
      </c>
      <c r="DU1607">
        <v>1.49</v>
      </c>
      <c r="DV1607">
        <v>0</v>
      </c>
      <c r="DW1607">
        <v>0</v>
      </c>
      <c r="DX1607">
        <v>0</v>
      </c>
      <c r="DY1607" s="4">
        <v>47422</v>
      </c>
      <c r="DZ1607" s="3" t="s">
        <v>4164</v>
      </c>
      <c r="EA1607">
        <v>3</v>
      </c>
      <c r="EB1607">
        <v>0</v>
      </c>
      <c r="EC1607">
        <v>5</v>
      </c>
      <c r="ED1607">
        <v>0</v>
      </c>
      <c r="EE1607">
        <v>3</v>
      </c>
      <c r="EF1607">
        <v>5</v>
      </c>
      <c r="EG1607">
        <v>1.6666669999999999</v>
      </c>
      <c r="EH1607">
        <v>1.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236</v>
      </c>
      <c r="B1608" s="3" t="s">
        <v>237</v>
      </c>
      <c r="C1608" s="3" t="s">
        <v>13</v>
      </c>
      <c r="D1608" s="3" t="s">
        <v>14</v>
      </c>
      <c r="E1608" s="3" t="s">
        <v>1116</v>
      </c>
      <c r="F1608" s="3" t="s">
        <v>1117</v>
      </c>
      <c r="G1608" s="3" t="s">
        <v>1118</v>
      </c>
      <c r="H1608" s="3" t="s">
        <v>1119</v>
      </c>
      <c r="I1608" s="3" t="s">
        <v>73</v>
      </c>
      <c r="J1608" s="3" t="s">
        <v>74</v>
      </c>
      <c r="K1608" s="3" t="s">
        <v>1182</v>
      </c>
      <c r="L1608" s="3" t="s">
        <v>1188</v>
      </c>
      <c r="M1608" s="3" t="s">
        <v>239</v>
      </c>
      <c r="N1608" s="3" t="s">
        <v>699</v>
      </c>
      <c r="O1608">
        <v>3</v>
      </c>
      <c r="P1608" s="3" t="s">
        <v>2668</v>
      </c>
      <c r="Q1608" s="3" t="s">
        <v>2668</v>
      </c>
      <c r="R1608" s="3" t="s">
        <v>2668</v>
      </c>
      <c r="S1608" s="3" t="s">
        <v>482</v>
      </c>
      <c r="T1608" s="3" t="s">
        <v>1959</v>
      </c>
      <c r="U1608" s="3" t="s">
        <v>334</v>
      </c>
      <c r="V1608" s="3" t="s">
        <v>264</v>
      </c>
      <c r="W1608" s="3" t="s">
        <v>3202</v>
      </c>
      <c r="X1608" s="3" t="s">
        <v>3203</v>
      </c>
      <c r="Y1608" s="3" t="s">
        <v>267</v>
      </c>
      <c r="Z1608" s="3" t="s">
        <v>2731</v>
      </c>
      <c r="AA1608" s="3" t="s">
        <v>245</v>
      </c>
      <c r="AB1608">
        <v>0</v>
      </c>
      <c r="AC1608">
        <v>0</v>
      </c>
      <c r="AD1608">
        <v>1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21</v>
      </c>
      <c r="BK1608">
        <v>0</v>
      </c>
      <c r="BL1608">
        <v>0</v>
      </c>
      <c r="BM1608">
        <v>21</v>
      </c>
      <c r="BN1608">
        <v>0</v>
      </c>
      <c r="BO1608">
        <v>0</v>
      </c>
      <c r="BP1608">
        <v>0</v>
      </c>
      <c r="BQ1608">
        <v>0</v>
      </c>
      <c r="BR1608">
        <v>1</v>
      </c>
      <c r="BS1608">
        <v>0</v>
      </c>
      <c r="BT1608">
        <v>0</v>
      </c>
      <c r="BU1608">
        <v>1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2</v>
      </c>
      <c r="CI1608">
        <v>0</v>
      </c>
      <c r="CJ1608">
        <v>0</v>
      </c>
      <c r="CK1608">
        <v>2</v>
      </c>
      <c r="CL1608">
        <v>0</v>
      </c>
      <c r="CM1608">
        <v>0</v>
      </c>
      <c r="CN1608">
        <v>0</v>
      </c>
      <c r="CO1608">
        <v>0</v>
      </c>
      <c r="CP1608">
        <v>1</v>
      </c>
      <c r="CQ1608">
        <v>0</v>
      </c>
      <c r="CR1608">
        <v>0</v>
      </c>
      <c r="CS1608">
        <v>1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1</v>
      </c>
      <c r="DO1608">
        <v>0</v>
      </c>
      <c r="DP1608">
        <v>0</v>
      </c>
      <c r="DQ1608">
        <v>1</v>
      </c>
      <c r="DR1608">
        <v>0</v>
      </c>
      <c r="DS1608">
        <v>0</v>
      </c>
      <c r="DT1608">
        <v>4</v>
      </c>
      <c r="DU1608">
        <v>85.7</v>
      </c>
      <c r="DV1608">
        <v>1</v>
      </c>
      <c r="DW1608">
        <v>0</v>
      </c>
      <c r="DX1608">
        <v>0</v>
      </c>
      <c r="DY1608" s="4">
        <v>46477</v>
      </c>
      <c r="DZ1608" s="3" t="s">
        <v>4164</v>
      </c>
      <c r="EA1608">
        <v>3</v>
      </c>
      <c r="EB1608">
        <v>0</v>
      </c>
      <c r="EC1608">
        <v>27</v>
      </c>
      <c r="ED1608">
        <v>0</v>
      </c>
      <c r="EE1608">
        <v>3</v>
      </c>
      <c r="EF1608">
        <v>27</v>
      </c>
      <c r="EG1608">
        <v>4.5</v>
      </c>
      <c r="EH1608">
        <v>0.67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236</v>
      </c>
      <c r="B1609" s="3" t="s">
        <v>237</v>
      </c>
      <c r="C1609" s="3" t="s">
        <v>13</v>
      </c>
      <c r="D1609" s="3" t="s">
        <v>14</v>
      </c>
      <c r="E1609" s="3" t="s">
        <v>1116</v>
      </c>
      <c r="F1609" s="3" t="s">
        <v>1117</v>
      </c>
      <c r="G1609" s="3" t="s">
        <v>1118</v>
      </c>
      <c r="H1609" s="3" t="s">
        <v>1119</v>
      </c>
      <c r="I1609" s="3" t="s">
        <v>140</v>
      </c>
      <c r="J1609" s="3" t="s">
        <v>141</v>
      </c>
      <c r="K1609" s="3" t="s">
        <v>1182</v>
      </c>
      <c r="L1609" s="3" t="s">
        <v>1183</v>
      </c>
      <c r="M1609" s="3" t="s">
        <v>239</v>
      </c>
      <c r="N1609" s="3" t="s">
        <v>699</v>
      </c>
      <c r="O1609">
        <v>3</v>
      </c>
      <c r="P1609" s="3" t="s">
        <v>2668</v>
      </c>
      <c r="Q1609" s="3" t="s">
        <v>2668</v>
      </c>
      <c r="R1609" s="3" t="s">
        <v>2668</v>
      </c>
      <c r="S1609" s="3" t="s">
        <v>521</v>
      </c>
      <c r="T1609" s="3" t="s">
        <v>1993</v>
      </c>
      <c r="U1609" s="3" t="s">
        <v>334</v>
      </c>
      <c r="V1609" s="3" t="s">
        <v>264</v>
      </c>
      <c r="W1609" s="3" t="s">
        <v>3202</v>
      </c>
      <c r="X1609" s="3" t="s">
        <v>3203</v>
      </c>
      <c r="Y1609" s="3" t="s">
        <v>267</v>
      </c>
      <c r="Z1609" s="3" t="s">
        <v>2731</v>
      </c>
      <c r="AA1609" s="3" t="s">
        <v>24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3</v>
      </c>
      <c r="BK1609">
        <v>0</v>
      </c>
      <c r="BL1609">
        <v>0</v>
      </c>
      <c r="BM1609">
        <v>3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1</v>
      </c>
      <c r="CA1609">
        <v>0</v>
      </c>
      <c r="CB1609">
        <v>0</v>
      </c>
      <c r="CC1609">
        <v>1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2</v>
      </c>
      <c r="DG1609">
        <v>0</v>
      </c>
      <c r="DH1609">
        <v>0</v>
      </c>
      <c r="DI1609">
        <v>2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58.53</v>
      </c>
      <c r="DV1609">
        <v>3</v>
      </c>
      <c r="DW1609">
        <v>0</v>
      </c>
      <c r="DX1609">
        <v>0</v>
      </c>
      <c r="DY1609" s="4">
        <v>46871</v>
      </c>
      <c r="DZ1609" s="3" t="s">
        <v>4164</v>
      </c>
      <c r="EA1609">
        <v>3</v>
      </c>
      <c r="EB1609">
        <v>0</v>
      </c>
      <c r="EC1609">
        <v>8</v>
      </c>
      <c r="ED1609">
        <v>0</v>
      </c>
      <c r="EE1609">
        <v>3</v>
      </c>
      <c r="EF1609">
        <v>8</v>
      </c>
      <c r="EG1609">
        <v>1.6</v>
      </c>
      <c r="EH1609">
        <v>1.88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236</v>
      </c>
      <c r="B1610" s="3" t="s">
        <v>237</v>
      </c>
      <c r="C1610" s="3" t="s">
        <v>13</v>
      </c>
      <c r="D1610" s="3" t="s">
        <v>14</v>
      </c>
      <c r="E1610" s="3" t="s">
        <v>1190</v>
      </c>
      <c r="F1610" s="3" t="s">
        <v>1191</v>
      </c>
      <c r="G1610" s="3" t="s">
        <v>1118</v>
      </c>
      <c r="H1610" s="3" t="s">
        <v>1119</v>
      </c>
      <c r="I1610" s="3" t="s">
        <v>155</v>
      </c>
      <c r="J1610" s="3" t="s">
        <v>156</v>
      </c>
      <c r="K1610" s="3" t="s">
        <v>1182</v>
      </c>
      <c r="L1610" s="3" t="s">
        <v>1188</v>
      </c>
      <c r="M1610" s="3" t="s">
        <v>239</v>
      </c>
      <c r="N1610" s="3" t="s">
        <v>699</v>
      </c>
      <c r="O1610">
        <v>2</v>
      </c>
      <c r="P1610" s="3" t="s">
        <v>2668</v>
      </c>
      <c r="Q1610" s="3" t="s">
        <v>2668</v>
      </c>
      <c r="R1610" s="3" t="s">
        <v>2668</v>
      </c>
      <c r="S1610" s="3" t="s">
        <v>1022</v>
      </c>
      <c r="T1610" s="3" t="s">
        <v>1877</v>
      </c>
      <c r="U1610" s="3" t="s">
        <v>334</v>
      </c>
      <c r="V1610" s="3" t="s">
        <v>264</v>
      </c>
      <c r="W1610" s="3" t="s">
        <v>3202</v>
      </c>
      <c r="X1610" s="3" t="s">
        <v>3203</v>
      </c>
      <c r="Y1610" s="3" t="s">
        <v>267</v>
      </c>
      <c r="Z1610" s="3" t="s">
        <v>2731</v>
      </c>
      <c r="AA1610" s="3" t="s">
        <v>24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5</v>
      </c>
      <c r="CQ1610">
        <v>0</v>
      </c>
      <c r="CR1610">
        <v>0</v>
      </c>
      <c r="CS1610">
        <v>5</v>
      </c>
      <c r="CT1610">
        <v>0</v>
      </c>
      <c r="CU1610">
        <v>0</v>
      </c>
      <c r="CV1610">
        <v>0</v>
      </c>
      <c r="CW1610">
        <v>0</v>
      </c>
      <c r="CX1610">
        <v>61</v>
      </c>
      <c r="CY1610">
        <v>0</v>
      </c>
      <c r="CZ1610">
        <v>0</v>
      </c>
      <c r="DA1610">
        <v>61</v>
      </c>
      <c r="DB1610">
        <v>0</v>
      </c>
      <c r="DC1610">
        <v>0</v>
      </c>
      <c r="DD1610">
        <v>0</v>
      </c>
      <c r="DE1610">
        <v>0</v>
      </c>
      <c r="DF1610">
        <v>15</v>
      </c>
      <c r="DG1610">
        <v>0</v>
      </c>
      <c r="DH1610">
        <v>0</v>
      </c>
      <c r="DI1610">
        <v>15</v>
      </c>
      <c r="DJ1610">
        <v>0</v>
      </c>
      <c r="DK1610">
        <v>0</v>
      </c>
      <c r="DL1610">
        <v>0</v>
      </c>
      <c r="DM1610">
        <v>0</v>
      </c>
      <c r="DN1610">
        <v>51</v>
      </c>
      <c r="DO1610">
        <v>0</v>
      </c>
      <c r="DP1610">
        <v>0</v>
      </c>
      <c r="DQ1610">
        <v>51</v>
      </c>
      <c r="DR1610">
        <v>0</v>
      </c>
      <c r="DS1610">
        <v>0</v>
      </c>
      <c r="DT1610">
        <v>78</v>
      </c>
      <c r="DU1610">
        <v>17.010000000000002</v>
      </c>
      <c r="DV1610">
        <v>0</v>
      </c>
      <c r="DW1610">
        <v>0</v>
      </c>
      <c r="DX1610">
        <v>0</v>
      </c>
      <c r="DY1610" s="4">
        <v>46022</v>
      </c>
      <c r="DZ1610" s="3" t="s">
        <v>4164</v>
      </c>
      <c r="EA1610">
        <v>27</v>
      </c>
      <c r="EB1610">
        <v>0</v>
      </c>
      <c r="EC1610">
        <v>132</v>
      </c>
      <c r="ED1610">
        <v>0</v>
      </c>
      <c r="EE1610">
        <v>27</v>
      </c>
      <c r="EF1610">
        <v>132</v>
      </c>
      <c r="EG1610">
        <v>33</v>
      </c>
      <c r="EH1610">
        <v>0.82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236</v>
      </c>
      <c r="B1611" s="3" t="s">
        <v>237</v>
      </c>
      <c r="C1611" s="3" t="s">
        <v>13</v>
      </c>
      <c r="D1611" s="3" t="s">
        <v>14</v>
      </c>
      <c r="E1611" s="3" t="s">
        <v>692</v>
      </c>
      <c r="F1611" s="3" t="s">
        <v>693</v>
      </c>
      <c r="G1611" s="3" t="s">
        <v>694</v>
      </c>
      <c r="H1611" s="3" t="s">
        <v>695</v>
      </c>
      <c r="I1611" s="3" t="s">
        <v>51</v>
      </c>
      <c r="J1611" s="3" t="s">
        <v>52</v>
      </c>
      <c r="K1611" s="3" t="s">
        <v>696</v>
      </c>
      <c r="L1611" s="3" t="s">
        <v>697</v>
      </c>
      <c r="M1611" s="3" t="s">
        <v>239</v>
      </c>
      <c r="N1611" s="3" t="s">
        <v>698</v>
      </c>
      <c r="O1611">
        <v>4</v>
      </c>
      <c r="P1611" s="3" t="s">
        <v>2668</v>
      </c>
      <c r="Q1611" s="3" t="s">
        <v>2668</v>
      </c>
      <c r="R1611" s="3" t="s">
        <v>2668</v>
      </c>
      <c r="S1611" s="3" t="s">
        <v>1438</v>
      </c>
      <c r="T1611" s="3" t="s">
        <v>2036</v>
      </c>
      <c r="U1611" s="3" t="s">
        <v>269</v>
      </c>
      <c r="V1611" s="3" t="s">
        <v>242</v>
      </c>
      <c r="W1611" s="3" t="s">
        <v>262</v>
      </c>
      <c r="X1611" s="3" t="s">
        <v>263</v>
      </c>
      <c r="Y1611" s="3" t="s">
        <v>244</v>
      </c>
      <c r="Z1611" s="3" t="s">
        <v>2731</v>
      </c>
      <c r="AA1611" s="3" t="s">
        <v>245</v>
      </c>
      <c r="AB1611">
        <v>0</v>
      </c>
      <c r="AC1611">
        <v>14</v>
      </c>
      <c r="AD1611">
        <v>0</v>
      </c>
      <c r="AE1611">
        <v>0</v>
      </c>
      <c r="AF1611">
        <v>0</v>
      </c>
      <c r="AG1611">
        <v>14</v>
      </c>
      <c r="AH1611">
        <v>0</v>
      </c>
      <c r="AI1611">
        <v>0</v>
      </c>
      <c r="AJ1611">
        <v>0</v>
      </c>
      <c r="AK1611">
        <v>9</v>
      </c>
      <c r="AL1611">
        <v>0</v>
      </c>
      <c r="AM1611">
        <v>0</v>
      </c>
      <c r="AN1611">
        <v>0</v>
      </c>
      <c r="AO1611">
        <v>9</v>
      </c>
      <c r="AP1611">
        <v>0</v>
      </c>
      <c r="AQ1611">
        <v>0</v>
      </c>
      <c r="AR1611">
        <v>0</v>
      </c>
      <c r="AS1611">
        <v>6</v>
      </c>
      <c r="AT1611">
        <v>0</v>
      </c>
      <c r="AU1611">
        <v>0</v>
      </c>
      <c r="AV1611">
        <v>0</v>
      </c>
      <c r="AW1611">
        <v>6</v>
      </c>
      <c r="AX1611">
        <v>0</v>
      </c>
      <c r="AY1611">
        <v>0</v>
      </c>
      <c r="AZ1611">
        <v>0</v>
      </c>
      <c r="BA1611">
        <v>24</v>
      </c>
      <c r="BB1611">
        <v>0</v>
      </c>
      <c r="BC1611">
        <v>0</v>
      </c>
      <c r="BD1611">
        <v>60</v>
      </c>
      <c r="BE1611">
        <v>24</v>
      </c>
      <c r="BF1611">
        <v>0</v>
      </c>
      <c r="BG1611">
        <v>0</v>
      </c>
      <c r="BH1611">
        <v>0</v>
      </c>
      <c r="BI1611">
        <v>9</v>
      </c>
      <c r="BJ1611">
        <v>0</v>
      </c>
      <c r="BK1611">
        <v>0</v>
      </c>
      <c r="BL1611">
        <v>0</v>
      </c>
      <c r="BM1611">
        <v>9</v>
      </c>
      <c r="BN1611">
        <v>0</v>
      </c>
      <c r="BO1611">
        <v>0</v>
      </c>
      <c r="BP1611">
        <v>0</v>
      </c>
      <c r="BQ1611">
        <v>12</v>
      </c>
      <c r="BR1611">
        <v>0</v>
      </c>
      <c r="BS1611">
        <v>0</v>
      </c>
      <c r="BT1611">
        <v>0</v>
      </c>
      <c r="BU1611">
        <v>12</v>
      </c>
      <c r="BV1611">
        <v>0</v>
      </c>
      <c r="BW1611">
        <v>0</v>
      </c>
      <c r="BX1611">
        <v>0</v>
      </c>
      <c r="BY1611">
        <v>7</v>
      </c>
      <c r="BZ1611">
        <v>0</v>
      </c>
      <c r="CA1611">
        <v>0</v>
      </c>
      <c r="CB1611">
        <v>0</v>
      </c>
      <c r="CC1611">
        <v>7</v>
      </c>
      <c r="CD1611">
        <v>0</v>
      </c>
      <c r="CE1611">
        <v>0</v>
      </c>
      <c r="CF1611">
        <v>0</v>
      </c>
      <c r="CG1611">
        <v>11</v>
      </c>
      <c r="CH1611">
        <v>0</v>
      </c>
      <c r="CI1611">
        <v>0</v>
      </c>
      <c r="CJ1611">
        <v>55</v>
      </c>
      <c r="CK1611">
        <v>11</v>
      </c>
      <c r="CL1611">
        <v>0</v>
      </c>
      <c r="CM1611">
        <v>0</v>
      </c>
      <c r="CN1611">
        <v>0</v>
      </c>
      <c r="CO1611">
        <v>10</v>
      </c>
      <c r="CP1611">
        <v>0</v>
      </c>
      <c r="CQ1611">
        <v>0</v>
      </c>
      <c r="CR1611">
        <v>0</v>
      </c>
      <c r="CS1611">
        <v>10</v>
      </c>
      <c r="CT1611">
        <v>0</v>
      </c>
      <c r="CU1611">
        <v>0</v>
      </c>
      <c r="CV1611">
        <v>0</v>
      </c>
      <c r="CW1611">
        <v>14</v>
      </c>
      <c r="CX1611">
        <v>0</v>
      </c>
      <c r="CY1611">
        <v>0</v>
      </c>
      <c r="CZ1611">
        <v>0</v>
      </c>
      <c r="DA1611">
        <v>14</v>
      </c>
      <c r="DB1611">
        <v>0</v>
      </c>
      <c r="DC1611">
        <v>0</v>
      </c>
      <c r="DD1611">
        <v>0</v>
      </c>
      <c r="DE1611">
        <v>12</v>
      </c>
      <c r="DF1611">
        <v>0</v>
      </c>
      <c r="DG1611">
        <v>0</v>
      </c>
      <c r="DH1611">
        <v>0</v>
      </c>
      <c r="DI1611">
        <v>12</v>
      </c>
      <c r="DJ1611">
        <v>0</v>
      </c>
      <c r="DK1611">
        <v>0</v>
      </c>
      <c r="DL1611">
        <v>0</v>
      </c>
      <c r="DM1611">
        <v>13</v>
      </c>
      <c r="DN1611">
        <v>0</v>
      </c>
      <c r="DO1611">
        <v>0</v>
      </c>
      <c r="DP1611">
        <v>0</v>
      </c>
      <c r="DQ1611">
        <v>13</v>
      </c>
      <c r="DR1611">
        <v>0</v>
      </c>
      <c r="DS1611">
        <v>0</v>
      </c>
      <c r="DT1611">
        <v>16</v>
      </c>
      <c r="DU1611">
        <v>86.25</v>
      </c>
      <c r="DV1611">
        <v>0</v>
      </c>
      <c r="DW1611">
        <v>0</v>
      </c>
      <c r="DX1611">
        <v>0</v>
      </c>
      <c r="DY1611" s="4">
        <v>46466</v>
      </c>
      <c r="DZ1611" s="3" t="s">
        <v>4164</v>
      </c>
      <c r="EA1611">
        <v>3</v>
      </c>
      <c r="EB1611">
        <v>0</v>
      </c>
      <c r="EC1611">
        <v>141</v>
      </c>
      <c r="ED1611">
        <v>0</v>
      </c>
      <c r="EE1611">
        <v>3</v>
      </c>
      <c r="EF1611">
        <v>141</v>
      </c>
      <c r="EG1611">
        <v>11.75</v>
      </c>
      <c r="EH1611">
        <v>0.26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236</v>
      </c>
      <c r="B1612" s="3" t="s">
        <v>237</v>
      </c>
      <c r="C1612" s="3" t="s">
        <v>13</v>
      </c>
      <c r="D1612" s="3" t="s">
        <v>14</v>
      </c>
      <c r="E1612" s="3" t="s">
        <v>1190</v>
      </c>
      <c r="F1612" s="3" t="s">
        <v>1191</v>
      </c>
      <c r="G1612" s="3" t="s">
        <v>1118</v>
      </c>
      <c r="H1612" s="3" t="s">
        <v>1119</v>
      </c>
      <c r="I1612" s="3" t="s">
        <v>21</v>
      </c>
      <c r="J1612" s="3" t="s">
        <v>22</v>
      </c>
      <c r="K1612" s="3" t="s">
        <v>1120</v>
      </c>
      <c r="L1612" s="3" t="s">
        <v>1121</v>
      </c>
      <c r="M1612" s="3" t="s">
        <v>239</v>
      </c>
      <c r="N1612" s="3" t="s">
        <v>699</v>
      </c>
      <c r="O1612">
        <v>2</v>
      </c>
      <c r="P1612" s="3" t="s">
        <v>2668</v>
      </c>
      <c r="Q1612" s="3" t="s">
        <v>2668</v>
      </c>
      <c r="R1612" s="3" t="s">
        <v>2668</v>
      </c>
      <c r="S1612" s="3" t="s">
        <v>411</v>
      </c>
      <c r="T1612" s="3" t="s">
        <v>1880</v>
      </c>
      <c r="U1612" s="3" t="s">
        <v>269</v>
      </c>
      <c r="V1612" s="3" t="s">
        <v>242</v>
      </c>
      <c r="W1612" s="3" t="s">
        <v>262</v>
      </c>
      <c r="X1612" s="3" t="s">
        <v>263</v>
      </c>
      <c r="Y1612" s="3" t="s">
        <v>244</v>
      </c>
      <c r="Z1612" s="3" t="s">
        <v>540</v>
      </c>
      <c r="AA1612" s="3" t="s">
        <v>245</v>
      </c>
      <c r="AB1612">
        <v>0</v>
      </c>
      <c r="AC1612">
        <v>1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1</v>
      </c>
      <c r="DU1612">
        <v>200</v>
      </c>
      <c r="DV1612">
        <v>0</v>
      </c>
      <c r="DW1612">
        <v>0</v>
      </c>
      <c r="DX1612">
        <v>0</v>
      </c>
      <c r="DY1612" s="4">
        <v>46265</v>
      </c>
      <c r="DZ1612" s="3" t="s">
        <v>4164</v>
      </c>
      <c r="EA1612">
        <v>1</v>
      </c>
      <c r="EB1612">
        <v>0</v>
      </c>
      <c r="EC1612">
        <v>1</v>
      </c>
      <c r="ED1612">
        <v>0</v>
      </c>
      <c r="EE1612">
        <v>1</v>
      </c>
      <c r="EF1612">
        <v>1</v>
      </c>
      <c r="EG1612">
        <v>1</v>
      </c>
      <c r="EH1612">
        <v>1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236</v>
      </c>
      <c r="B1613" s="3" t="s">
        <v>237</v>
      </c>
      <c r="C1613" s="3" t="s">
        <v>13</v>
      </c>
      <c r="D1613" s="3" t="s">
        <v>14</v>
      </c>
      <c r="E1613" s="3" t="s">
        <v>1116</v>
      </c>
      <c r="F1613" s="3" t="s">
        <v>1117</v>
      </c>
      <c r="G1613" s="3" t="s">
        <v>1118</v>
      </c>
      <c r="H1613" s="3" t="s">
        <v>1119</v>
      </c>
      <c r="I1613" s="3" t="s">
        <v>98</v>
      </c>
      <c r="J1613" s="3" t="s">
        <v>99</v>
      </c>
      <c r="K1613" s="3" t="s">
        <v>1182</v>
      </c>
      <c r="L1613" s="3" t="s">
        <v>1183</v>
      </c>
      <c r="M1613" s="3" t="s">
        <v>239</v>
      </c>
      <c r="N1613" s="3" t="s">
        <v>699</v>
      </c>
      <c r="O1613">
        <v>1</v>
      </c>
      <c r="P1613" s="3" t="s">
        <v>1122</v>
      </c>
      <c r="Q1613" s="3" t="s">
        <v>1122</v>
      </c>
      <c r="R1613" s="3" t="s">
        <v>1122</v>
      </c>
      <c r="S1613" s="3" t="s">
        <v>824</v>
      </c>
      <c r="T1613" s="3" t="s">
        <v>1669</v>
      </c>
      <c r="U1613" s="3" t="s">
        <v>334</v>
      </c>
      <c r="V1613" s="3" t="s">
        <v>264</v>
      </c>
      <c r="W1613" s="3" t="s">
        <v>3202</v>
      </c>
      <c r="X1613" s="3" t="s">
        <v>3203</v>
      </c>
      <c r="Y1613" s="3" t="s">
        <v>267</v>
      </c>
      <c r="Z1613" s="3" t="s">
        <v>2731</v>
      </c>
      <c r="AA1613" s="3" t="s">
        <v>245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1</v>
      </c>
      <c r="AM1613">
        <v>0</v>
      </c>
      <c r="AN1613">
        <v>0</v>
      </c>
      <c r="AO1613">
        <v>1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3.81</v>
      </c>
      <c r="DV1613">
        <v>0</v>
      </c>
      <c r="DW1613">
        <v>0</v>
      </c>
      <c r="DX1613">
        <v>0</v>
      </c>
      <c r="DY1613" s="4">
        <v>46535</v>
      </c>
      <c r="DZ1613" s="3" t="s">
        <v>4164</v>
      </c>
      <c r="EA1613">
        <v>1</v>
      </c>
      <c r="EB1613">
        <v>0</v>
      </c>
      <c r="EC1613">
        <v>1</v>
      </c>
      <c r="ED1613">
        <v>0</v>
      </c>
      <c r="EE1613">
        <v>1</v>
      </c>
      <c r="EF1613">
        <v>1</v>
      </c>
      <c r="EG1613">
        <v>1</v>
      </c>
      <c r="EH1613">
        <v>1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236</v>
      </c>
      <c r="B1614" s="3" t="s">
        <v>237</v>
      </c>
      <c r="C1614" s="3" t="s">
        <v>13</v>
      </c>
      <c r="D1614" s="3" t="s">
        <v>14</v>
      </c>
      <c r="E1614" s="3" t="s">
        <v>1190</v>
      </c>
      <c r="F1614" s="3" t="s">
        <v>1191</v>
      </c>
      <c r="G1614" s="3" t="s">
        <v>1118</v>
      </c>
      <c r="H1614" s="3" t="s">
        <v>1119</v>
      </c>
      <c r="I1614" s="3" t="s">
        <v>36</v>
      </c>
      <c r="J1614" s="3" t="s">
        <v>37</v>
      </c>
      <c r="K1614" s="3" t="s">
        <v>1120</v>
      </c>
      <c r="L1614" s="3" t="s">
        <v>1210</v>
      </c>
      <c r="M1614" s="3" t="s">
        <v>239</v>
      </c>
      <c r="N1614" s="3" t="s">
        <v>699</v>
      </c>
      <c r="O1614">
        <v>2</v>
      </c>
      <c r="P1614" s="3" t="s">
        <v>2668</v>
      </c>
      <c r="Q1614" s="3" t="s">
        <v>2668</v>
      </c>
      <c r="R1614" s="3" t="s">
        <v>2668</v>
      </c>
      <c r="S1614" s="3" t="s">
        <v>442</v>
      </c>
      <c r="T1614" s="3" t="s">
        <v>1911</v>
      </c>
      <c r="U1614" s="3" t="s">
        <v>241</v>
      </c>
      <c r="V1614" s="3" t="s">
        <v>242</v>
      </c>
      <c r="W1614" s="3" t="s">
        <v>243</v>
      </c>
      <c r="X1614" s="3" t="s">
        <v>243</v>
      </c>
      <c r="Y1614" s="3" t="s">
        <v>244</v>
      </c>
      <c r="Z1614" s="3" t="s">
        <v>540</v>
      </c>
      <c r="AA1614" s="3" t="s">
        <v>245</v>
      </c>
      <c r="AB1614">
        <v>0</v>
      </c>
      <c r="AC1614">
        <v>1</v>
      </c>
      <c r="AD1614">
        <v>0</v>
      </c>
      <c r="AE1614">
        <v>0</v>
      </c>
      <c r="AF1614">
        <v>0</v>
      </c>
      <c r="AG1614">
        <v>1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11.25</v>
      </c>
      <c r="DV1614">
        <v>0</v>
      </c>
      <c r="DW1614">
        <v>0</v>
      </c>
      <c r="DX1614">
        <v>0</v>
      </c>
      <c r="DY1614" s="4">
        <v>47299</v>
      </c>
      <c r="DZ1614" s="3" t="s">
        <v>4164</v>
      </c>
      <c r="EA1614">
        <v>1</v>
      </c>
      <c r="EB1614">
        <v>0</v>
      </c>
      <c r="EC1614">
        <v>2</v>
      </c>
      <c r="ED1614">
        <v>0</v>
      </c>
      <c r="EE1614">
        <v>1</v>
      </c>
      <c r="EF1614">
        <v>2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236</v>
      </c>
      <c r="B1615" s="3" t="s">
        <v>237</v>
      </c>
      <c r="C1615" s="3" t="s">
        <v>13</v>
      </c>
      <c r="D1615" s="3" t="s">
        <v>14</v>
      </c>
      <c r="E1615" s="3" t="s">
        <v>1190</v>
      </c>
      <c r="F1615" s="3" t="s">
        <v>1191</v>
      </c>
      <c r="G1615" s="3" t="s">
        <v>1118</v>
      </c>
      <c r="H1615" s="3" t="s">
        <v>1119</v>
      </c>
      <c r="I1615" s="3" t="s">
        <v>79</v>
      </c>
      <c r="J1615" s="3" t="s">
        <v>80</v>
      </c>
      <c r="K1615" s="3" t="s">
        <v>1182</v>
      </c>
      <c r="L1615" s="3" t="s">
        <v>1188</v>
      </c>
      <c r="M1615" s="3" t="s">
        <v>239</v>
      </c>
      <c r="N1615" s="3" t="s">
        <v>699</v>
      </c>
      <c r="O1615">
        <v>2</v>
      </c>
      <c r="P1615" s="3" t="s">
        <v>2668</v>
      </c>
      <c r="Q1615" s="3" t="s">
        <v>2668</v>
      </c>
      <c r="R1615" s="3" t="s">
        <v>2668</v>
      </c>
      <c r="S1615" s="3" t="s">
        <v>370</v>
      </c>
      <c r="T1615" s="3" t="s">
        <v>1830</v>
      </c>
      <c r="U1615" s="3" t="s">
        <v>241</v>
      </c>
      <c r="V1615" s="3" t="s">
        <v>242</v>
      </c>
      <c r="W1615" s="3" t="s">
        <v>243</v>
      </c>
      <c r="X1615" s="3" t="s">
        <v>243</v>
      </c>
      <c r="Y1615" s="3" t="s">
        <v>267</v>
      </c>
      <c r="Z1615" s="3" t="s">
        <v>2732</v>
      </c>
      <c r="AA1615" s="3" t="s">
        <v>24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3</v>
      </c>
      <c r="DF1615">
        <v>0</v>
      </c>
      <c r="DG1615">
        <v>0</v>
      </c>
      <c r="DH1615">
        <v>0</v>
      </c>
      <c r="DI1615">
        <v>3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1</v>
      </c>
      <c r="DU1615">
        <v>4.91</v>
      </c>
      <c r="DV1615">
        <v>0</v>
      </c>
      <c r="DW1615">
        <v>0</v>
      </c>
      <c r="DX1615">
        <v>0</v>
      </c>
      <c r="DY1615" s="4">
        <v>46535</v>
      </c>
      <c r="DZ1615" s="3" t="s">
        <v>4164</v>
      </c>
      <c r="EA1615">
        <v>1</v>
      </c>
      <c r="EB1615">
        <v>0</v>
      </c>
      <c r="EC1615">
        <v>3</v>
      </c>
      <c r="ED1615">
        <v>0</v>
      </c>
      <c r="EE1615">
        <v>1</v>
      </c>
      <c r="EF1615">
        <v>3</v>
      </c>
      <c r="EG1615">
        <v>3</v>
      </c>
      <c r="EH1615">
        <v>0.3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236</v>
      </c>
      <c r="B1616" s="3" t="s">
        <v>237</v>
      </c>
      <c r="C1616" s="3" t="s">
        <v>13</v>
      </c>
      <c r="D1616" s="3" t="s">
        <v>14</v>
      </c>
      <c r="E1616" s="3" t="s">
        <v>1116</v>
      </c>
      <c r="F1616" s="3" t="s">
        <v>1117</v>
      </c>
      <c r="G1616" s="3" t="s">
        <v>1118</v>
      </c>
      <c r="H1616" s="3" t="s">
        <v>1119</v>
      </c>
      <c r="I1616" s="3" t="s">
        <v>31</v>
      </c>
      <c r="J1616" s="3" t="s">
        <v>32</v>
      </c>
      <c r="K1616" s="3" t="s">
        <v>1120</v>
      </c>
      <c r="L1616" s="3" t="s">
        <v>1210</v>
      </c>
      <c r="M1616" s="3" t="s">
        <v>239</v>
      </c>
      <c r="N1616" s="3" t="s">
        <v>699</v>
      </c>
      <c r="O1616">
        <v>3</v>
      </c>
      <c r="P1616" s="3" t="s">
        <v>2668</v>
      </c>
      <c r="Q1616" s="3" t="s">
        <v>2668</v>
      </c>
      <c r="R1616" s="3" t="s">
        <v>2668</v>
      </c>
      <c r="S1616" s="3" t="s">
        <v>440</v>
      </c>
      <c r="T1616" s="3" t="s">
        <v>1909</v>
      </c>
      <c r="U1616" s="3" t="s">
        <v>269</v>
      </c>
      <c r="V1616" s="3" t="s">
        <v>242</v>
      </c>
      <c r="W1616" s="3" t="s">
        <v>262</v>
      </c>
      <c r="X1616" s="3" t="s">
        <v>263</v>
      </c>
      <c r="Y1616" s="3" t="s">
        <v>244</v>
      </c>
      <c r="Z1616" s="3" t="s">
        <v>540</v>
      </c>
      <c r="AA1616" s="3" t="s">
        <v>24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1</v>
      </c>
      <c r="CP1616">
        <v>0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487.5</v>
      </c>
      <c r="DV1616">
        <v>0</v>
      </c>
      <c r="DW1616">
        <v>0</v>
      </c>
      <c r="DX1616">
        <v>0</v>
      </c>
      <c r="DY1616" s="4">
        <v>46295</v>
      </c>
      <c r="DZ1616" s="3" t="s">
        <v>4164</v>
      </c>
      <c r="EA1616">
        <v>1</v>
      </c>
      <c r="EB1616">
        <v>0</v>
      </c>
      <c r="EC1616">
        <v>1</v>
      </c>
      <c r="ED1616">
        <v>0</v>
      </c>
      <c r="EE1616">
        <v>1</v>
      </c>
      <c r="EF1616">
        <v>1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236</v>
      </c>
      <c r="B1617" s="3" t="s">
        <v>237</v>
      </c>
      <c r="C1617" s="3" t="s">
        <v>13</v>
      </c>
      <c r="D1617" s="3" t="s">
        <v>14</v>
      </c>
      <c r="E1617" s="3" t="s">
        <v>1190</v>
      </c>
      <c r="F1617" s="3" t="s">
        <v>1191</v>
      </c>
      <c r="G1617" s="3" t="s">
        <v>1118</v>
      </c>
      <c r="H1617" s="3" t="s">
        <v>1119</v>
      </c>
      <c r="I1617" s="3" t="s">
        <v>2683</v>
      </c>
      <c r="J1617" s="3" t="s">
        <v>2684</v>
      </c>
      <c r="K1617" s="3" t="s">
        <v>1182</v>
      </c>
      <c r="L1617" s="3" t="s">
        <v>1188</v>
      </c>
      <c r="M1617" s="3" t="s">
        <v>239</v>
      </c>
      <c r="N1617" s="3" t="s">
        <v>699</v>
      </c>
      <c r="O1617">
        <v>1</v>
      </c>
      <c r="P1617" s="3" t="s">
        <v>2668</v>
      </c>
      <c r="Q1617" s="3" t="s">
        <v>2668</v>
      </c>
      <c r="R1617" s="3" t="s">
        <v>2668</v>
      </c>
      <c r="S1617" s="3" t="s">
        <v>1125</v>
      </c>
      <c r="T1617" s="3" t="s">
        <v>1671</v>
      </c>
      <c r="U1617" s="3" t="s">
        <v>334</v>
      </c>
      <c r="V1617" s="3" t="s">
        <v>264</v>
      </c>
      <c r="W1617" s="3" t="s">
        <v>3202</v>
      </c>
      <c r="X1617" s="3" t="s">
        <v>3203</v>
      </c>
      <c r="Y1617" s="3" t="s">
        <v>267</v>
      </c>
      <c r="Z1617" s="3" t="s">
        <v>2731</v>
      </c>
      <c r="AA1617" s="3" t="s">
        <v>245</v>
      </c>
      <c r="AB1617">
        <v>0</v>
      </c>
      <c r="AC1617">
        <v>0</v>
      </c>
      <c r="AD1617">
        <v>3</v>
      </c>
      <c r="AE1617">
        <v>0</v>
      </c>
      <c r="AF1617">
        <v>0</v>
      </c>
      <c r="AG1617">
        <v>3</v>
      </c>
      <c r="AH1617">
        <v>0</v>
      </c>
      <c r="AI1617">
        <v>0</v>
      </c>
      <c r="AJ1617">
        <v>0</v>
      </c>
      <c r="AK1617">
        <v>0</v>
      </c>
      <c r="AL1617">
        <v>1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7</v>
      </c>
      <c r="AU1617">
        <v>0</v>
      </c>
      <c r="AV1617">
        <v>0</v>
      </c>
      <c r="AW1617">
        <v>7</v>
      </c>
      <c r="AX1617">
        <v>0</v>
      </c>
      <c r="AY1617">
        <v>0</v>
      </c>
      <c r="AZ1617">
        <v>0</v>
      </c>
      <c r="BA1617">
        <v>0</v>
      </c>
      <c r="BB1617">
        <v>2</v>
      </c>
      <c r="BC1617">
        <v>0</v>
      </c>
      <c r="BD1617">
        <v>0</v>
      </c>
      <c r="BE1617">
        <v>2</v>
      </c>
      <c r="BF1617">
        <v>0</v>
      </c>
      <c r="BG1617">
        <v>0</v>
      </c>
      <c r="BH1617">
        <v>0</v>
      </c>
      <c r="BI1617">
        <v>0</v>
      </c>
      <c r="BJ1617">
        <v>9</v>
      </c>
      <c r="BK1617">
        <v>0</v>
      </c>
      <c r="BL1617">
        <v>0</v>
      </c>
      <c r="BM1617">
        <v>9</v>
      </c>
      <c r="BN1617">
        <v>0</v>
      </c>
      <c r="BO1617">
        <v>0</v>
      </c>
      <c r="BP1617">
        <v>0</v>
      </c>
      <c r="BQ1617">
        <v>0</v>
      </c>
      <c r="BR1617">
        <v>2</v>
      </c>
      <c r="BS1617">
        <v>0</v>
      </c>
      <c r="BT1617">
        <v>0</v>
      </c>
      <c r="BU1617">
        <v>2</v>
      </c>
      <c r="BV1617">
        <v>0</v>
      </c>
      <c r="BW1617">
        <v>0</v>
      </c>
      <c r="BX1617">
        <v>0</v>
      </c>
      <c r="BY1617">
        <v>0</v>
      </c>
      <c r="BZ1617">
        <v>2</v>
      </c>
      <c r="CA1617">
        <v>0</v>
      </c>
      <c r="CB1617">
        <v>0</v>
      </c>
      <c r="CC1617">
        <v>2</v>
      </c>
      <c r="CD1617">
        <v>0</v>
      </c>
      <c r="CE1617">
        <v>0</v>
      </c>
      <c r="CF1617">
        <v>0</v>
      </c>
      <c r="CG1617">
        <v>0</v>
      </c>
      <c r="CH1617">
        <v>2</v>
      </c>
      <c r="CI1617">
        <v>0</v>
      </c>
      <c r="CJ1617">
        <v>0</v>
      </c>
      <c r="CK1617">
        <v>2</v>
      </c>
      <c r="CL1617">
        <v>0</v>
      </c>
      <c r="CM1617">
        <v>0</v>
      </c>
      <c r="CN1617">
        <v>0</v>
      </c>
      <c r="CO1617">
        <v>0</v>
      </c>
      <c r="CP1617">
        <v>1</v>
      </c>
      <c r="CQ1617">
        <v>0</v>
      </c>
      <c r="CR1617">
        <v>0</v>
      </c>
      <c r="CS1617">
        <v>1</v>
      </c>
      <c r="CT1617">
        <v>0</v>
      </c>
      <c r="CU1617">
        <v>0</v>
      </c>
      <c r="CV1617">
        <v>0</v>
      </c>
      <c r="CW1617">
        <v>0</v>
      </c>
      <c r="CX1617">
        <v>1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2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3</v>
      </c>
      <c r="DO1617">
        <v>0</v>
      </c>
      <c r="DP1617">
        <v>0</v>
      </c>
      <c r="DQ1617">
        <v>3</v>
      </c>
      <c r="DR1617">
        <v>0</v>
      </c>
      <c r="DS1617">
        <v>0</v>
      </c>
      <c r="DT1617">
        <v>6</v>
      </c>
      <c r="DU1617">
        <v>28.5</v>
      </c>
      <c r="DV1617">
        <v>0</v>
      </c>
      <c r="DW1617">
        <v>0</v>
      </c>
      <c r="DX1617">
        <v>0</v>
      </c>
      <c r="DY1617" s="4">
        <v>46201</v>
      </c>
      <c r="DZ1617" s="3" t="s">
        <v>4164</v>
      </c>
      <c r="EA1617">
        <v>3</v>
      </c>
      <c r="EB1617">
        <v>0</v>
      </c>
      <c r="EC1617">
        <v>35</v>
      </c>
      <c r="ED1617">
        <v>0</v>
      </c>
      <c r="EE1617">
        <v>3</v>
      </c>
      <c r="EF1617">
        <v>35</v>
      </c>
      <c r="EG1617">
        <v>2.9166669999999999</v>
      </c>
      <c r="EH1617">
        <v>1.03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236</v>
      </c>
      <c r="B1618" s="3" t="s">
        <v>237</v>
      </c>
      <c r="C1618" s="3" t="s">
        <v>13</v>
      </c>
      <c r="D1618" s="3" t="s">
        <v>14</v>
      </c>
      <c r="E1618" s="3" t="s">
        <v>1190</v>
      </c>
      <c r="F1618" s="3" t="s">
        <v>1191</v>
      </c>
      <c r="G1618" s="3" t="s">
        <v>1118</v>
      </c>
      <c r="H1618" s="3" t="s">
        <v>1119</v>
      </c>
      <c r="I1618" s="3" t="s">
        <v>104</v>
      </c>
      <c r="J1618" s="3" t="s">
        <v>105</v>
      </c>
      <c r="K1618" s="3" t="s">
        <v>1182</v>
      </c>
      <c r="L1618" s="3" t="s">
        <v>1188</v>
      </c>
      <c r="M1618" s="3" t="s">
        <v>239</v>
      </c>
      <c r="N1618" s="3" t="s">
        <v>699</v>
      </c>
      <c r="O1618">
        <v>1</v>
      </c>
      <c r="P1618" s="3" t="s">
        <v>2668</v>
      </c>
      <c r="Q1618" s="3" t="s">
        <v>2668</v>
      </c>
      <c r="R1618" s="3" t="s">
        <v>2668</v>
      </c>
      <c r="S1618" s="3" t="s">
        <v>826</v>
      </c>
      <c r="T1618" s="3" t="s">
        <v>1672</v>
      </c>
      <c r="U1618" s="3" t="s">
        <v>334</v>
      </c>
      <c r="V1618" s="3" t="s">
        <v>264</v>
      </c>
      <c r="W1618" s="3" t="s">
        <v>3202</v>
      </c>
      <c r="X1618" s="3" t="s">
        <v>3203</v>
      </c>
      <c r="Y1618" s="3" t="s">
        <v>267</v>
      </c>
      <c r="Z1618" s="3" t="s">
        <v>2731</v>
      </c>
      <c r="AA1618" s="3" t="s">
        <v>24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3</v>
      </c>
      <c r="AU1618">
        <v>0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6.36</v>
      </c>
      <c r="DV1618">
        <v>0</v>
      </c>
      <c r="DW1618">
        <v>0</v>
      </c>
      <c r="DX1618">
        <v>0</v>
      </c>
      <c r="DY1618" s="4">
        <v>46326</v>
      </c>
      <c r="DZ1618" s="3" t="s">
        <v>4164</v>
      </c>
      <c r="EA1618">
        <v>1</v>
      </c>
      <c r="EB1618">
        <v>0</v>
      </c>
      <c r="EC1618">
        <v>3</v>
      </c>
      <c r="ED1618">
        <v>0</v>
      </c>
      <c r="EE1618">
        <v>1</v>
      </c>
      <c r="EF1618">
        <v>3</v>
      </c>
      <c r="EG1618">
        <v>3</v>
      </c>
      <c r="EH1618">
        <v>0.3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236</v>
      </c>
      <c r="B1619" s="3" t="s">
        <v>237</v>
      </c>
      <c r="C1619" s="3" t="s">
        <v>13</v>
      </c>
      <c r="D1619" s="3" t="s">
        <v>14</v>
      </c>
      <c r="E1619" s="3" t="s">
        <v>1116</v>
      </c>
      <c r="F1619" s="3" t="s">
        <v>1117</v>
      </c>
      <c r="G1619" s="3" t="s">
        <v>1118</v>
      </c>
      <c r="H1619" s="3" t="s">
        <v>1119</v>
      </c>
      <c r="I1619" s="3" t="s">
        <v>53</v>
      </c>
      <c r="J1619" s="3" t="s">
        <v>54</v>
      </c>
      <c r="K1619" s="3" t="s">
        <v>1182</v>
      </c>
      <c r="L1619" s="3" t="s">
        <v>1188</v>
      </c>
      <c r="M1619" s="3" t="s">
        <v>239</v>
      </c>
      <c r="N1619" s="3" t="s">
        <v>699</v>
      </c>
      <c r="O1619">
        <v>3</v>
      </c>
      <c r="P1619" s="3" t="s">
        <v>2668</v>
      </c>
      <c r="Q1619" s="3" t="s">
        <v>2668</v>
      </c>
      <c r="R1619" s="3" t="s">
        <v>2668</v>
      </c>
      <c r="S1619" s="3" t="s">
        <v>423</v>
      </c>
      <c r="T1619" s="3" t="s">
        <v>1889</v>
      </c>
      <c r="U1619" s="3" t="s">
        <v>247</v>
      </c>
      <c r="V1619" s="3" t="s">
        <v>264</v>
      </c>
      <c r="W1619" s="3" t="s">
        <v>3208</v>
      </c>
      <c r="X1619" s="3" t="s">
        <v>3209</v>
      </c>
      <c r="Y1619" s="3" t="s">
        <v>267</v>
      </c>
      <c r="Z1619" s="3" t="s">
        <v>540</v>
      </c>
      <c r="AA1619" s="3" t="s">
        <v>24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2</v>
      </c>
      <c r="CP1619">
        <v>0</v>
      </c>
      <c r="CQ1619">
        <v>0</v>
      </c>
      <c r="CR1619">
        <v>0</v>
      </c>
      <c r="CS1619">
        <v>2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</v>
      </c>
      <c r="DF1619">
        <v>0</v>
      </c>
      <c r="DG1619">
        <v>0</v>
      </c>
      <c r="DH1619">
        <v>0</v>
      </c>
      <c r="DI1619">
        <v>1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1</v>
      </c>
      <c r="DU1619">
        <v>18.63</v>
      </c>
      <c r="DV1619">
        <v>1</v>
      </c>
      <c r="DW1619">
        <v>0</v>
      </c>
      <c r="DX1619">
        <v>0</v>
      </c>
      <c r="DY1619" s="4">
        <v>46142</v>
      </c>
      <c r="DZ1619" s="3" t="s">
        <v>4164</v>
      </c>
      <c r="EA1619">
        <v>2</v>
      </c>
      <c r="EB1619">
        <v>0</v>
      </c>
      <c r="EC1619">
        <v>3</v>
      </c>
      <c r="ED1619">
        <v>0</v>
      </c>
      <c r="EE1619">
        <v>2</v>
      </c>
      <c r="EF1619">
        <v>3</v>
      </c>
      <c r="EG1619">
        <v>1.5</v>
      </c>
      <c r="EH1619">
        <v>1.33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236</v>
      </c>
      <c r="B1620" s="3" t="s">
        <v>237</v>
      </c>
      <c r="C1620" s="3" t="s">
        <v>13</v>
      </c>
      <c r="D1620" s="3" t="s">
        <v>14</v>
      </c>
      <c r="E1620" s="3" t="s">
        <v>1116</v>
      </c>
      <c r="F1620" s="3" t="s">
        <v>1117</v>
      </c>
      <c r="G1620" s="3" t="s">
        <v>1118</v>
      </c>
      <c r="H1620" s="3" t="s">
        <v>1119</v>
      </c>
      <c r="I1620" s="3" t="s">
        <v>98</v>
      </c>
      <c r="J1620" s="3" t="s">
        <v>99</v>
      </c>
      <c r="K1620" s="3" t="s">
        <v>1182</v>
      </c>
      <c r="L1620" s="3" t="s">
        <v>1183</v>
      </c>
      <c r="M1620" s="3" t="s">
        <v>239</v>
      </c>
      <c r="N1620" s="3" t="s">
        <v>699</v>
      </c>
      <c r="O1620">
        <v>1</v>
      </c>
      <c r="P1620" s="3" t="s">
        <v>1122</v>
      </c>
      <c r="Q1620" s="3" t="s">
        <v>1122</v>
      </c>
      <c r="R1620" s="3" t="s">
        <v>1122</v>
      </c>
      <c r="S1620" s="3" t="s">
        <v>2733</v>
      </c>
      <c r="T1620" s="3" t="s">
        <v>2734</v>
      </c>
      <c r="U1620" s="3" t="s">
        <v>334</v>
      </c>
      <c r="V1620" s="3" t="s">
        <v>264</v>
      </c>
      <c r="W1620" s="3" t="s">
        <v>3202</v>
      </c>
      <c r="X1620" s="3" t="s">
        <v>3203</v>
      </c>
      <c r="Y1620" s="3" t="s">
        <v>267</v>
      </c>
      <c r="Z1620" s="3" t="s">
        <v>2731</v>
      </c>
      <c r="AA1620" s="3" t="s">
        <v>24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3</v>
      </c>
      <c r="AM1620">
        <v>0</v>
      </c>
      <c r="AN1620">
        <v>0</v>
      </c>
      <c r="AO1620">
        <v>3</v>
      </c>
      <c r="AP1620">
        <v>0</v>
      </c>
      <c r="AQ1620">
        <v>0</v>
      </c>
      <c r="AR1620">
        <v>0</v>
      </c>
      <c r="AS1620">
        <v>0</v>
      </c>
      <c r="AT1620">
        <v>1</v>
      </c>
      <c r="AU1620">
        <v>0</v>
      </c>
      <c r="AV1620">
        <v>0</v>
      </c>
      <c r="AW1620">
        <v>1</v>
      </c>
      <c r="AX1620">
        <v>0</v>
      </c>
      <c r="AY1620">
        <v>0</v>
      </c>
      <c r="AZ1620">
        <v>0</v>
      </c>
      <c r="BA1620">
        <v>0</v>
      </c>
      <c r="BB1620">
        <v>3</v>
      </c>
      <c r="BC1620">
        <v>0</v>
      </c>
      <c r="BD1620">
        <v>0</v>
      </c>
      <c r="BE1620">
        <v>3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1</v>
      </c>
      <c r="BS1620">
        <v>0</v>
      </c>
      <c r="BT1620">
        <v>0</v>
      </c>
      <c r="BU1620">
        <v>1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</v>
      </c>
      <c r="CI1620">
        <v>0</v>
      </c>
      <c r="CJ1620">
        <v>0</v>
      </c>
      <c r="CK1620">
        <v>1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2</v>
      </c>
      <c r="DG1620">
        <v>0</v>
      </c>
      <c r="DH1620">
        <v>0</v>
      </c>
      <c r="DI1620">
        <v>2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50.76</v>
      </c>
      <c r="DV1620">
        <v>2</v>
      </c>
      <c r="DW1620">
        <v>0</v>
      </c>
      <c r="DX1620">
        <v>0</v>
      </c>
      <c r="DY1620" s="4">
        <v>46538</v>
      </c>
      <c r="DZ1620" s="3" t="s">
        <v>4164</v>
      </c>
      <c r="EA1620">
        <v>2</v>
      </c>
      <c r="EB1620">
        <v>0</v>
      </c>
      <c r="EC1620">
        <v>11</v>
      </c>
      <c r="ED1620">
        <v>0</v>
      </c>
      <c r="EE1620">
        <v>2</v>
      </c>
      <c r="EF1620">
        <v>11</v>
      </c>
      <c r="EG1620">
        <v>1.8333330000000001</v>
      </c>
      <c r="EH1620">
        <v>1.09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236</v>
      </c>
      <c r="B1621" s="3" t="s">
        <v>237</v>
      </c>
      <c r="C1621" s="3" t="s">
        <v>13</v>
      </c>
      <c r="D1621" s="3" t="s">
        <v>14</v>
      </c>
      <c r="E1621" s="3" t="s">
        <v>1190</v>
      </c>
      <c r="F1621" s="3" t="s">
        <v>1191</v>
      </c>
      <c r="G1621" s="3" t="s">
        <v>1118</v>
      </c>
      <c r="H1621" s="3" t="s">
        <v>1119</v>
      </c>
      <c r="I1621" s="3" t="s">
        <v>20</v>
      </c>
      <c r="J1621" s="3" t="s">
        <v>2569</v>
      </c>
      <c r="K1621" s="3" t="s">
        <v>1182</v>
      </c>
      <c r="L1621" s="3" t="s">
        <v>1188</v>
      </c>
      <c r="M1621" s="3" t="s">
        <v>239</v>
      </c>
      <c r="N1621" s="3" t="s">
        <v>699</v>
      </c>
      <c r="O1621">
        <v>2</v>
      </c>
      <c r="P1621" s="3" t="s">
        <v>2668</v>
      </c>
      <c r="Q1621" s="3" t="s">
        <v>2668</v>
      </c>
      <c r="R1621" s="3" t="s">
        <v>2668</v>
      </c>
      <c r="S1621" s="3" t="s">
        <v>480</v>
      </c>
      <c r="T1621" s="3" t="s">
        <v>1955</v>
      </c>
      <c r="U1621" s="3" t="s">
        <v>241</v>
      </c>
      <c r="V1621" s="3" t="s">
        <v>242</v>
      </c>
      <c r="W1621" s="3" t="s">
        <v>243</v>
      </c>
      <c r="X1621" s="3" t="s">
        <v>243</v>
      </c>
      <c r="Y1621" s="3" t="s">
        <v>267</v>
      </c>
      <c r="Z1621" s="3" t="s">
        <v>2731</v>
      </c>
      <c r="AA1621" s="3" t="s">
        <v>245</v>
      </c>
      <c r="AB1621">
        <v>0</v>
      </c>
      <c r="AC1621">
        <v>0</v>
      </c>
      <c r="AD1621">
        <v>50</v>
      </c>
      <c r="AE1621">
        <v>0</v>
      </c>
      <c r="AF1621">
        <v>0</v>
      </c>
      <c r="AG1621">
        <v>50</v>
      </c>
      <c r="AH1621">
        <v>0</v>
      </c>
      <c r="AI1621">
        <v>0</v>
      </c>
      <c r="AJ1621">
        <v>0</v>
      </c>
      <c r="AK1621">
        <v>0</v>
      </c>
      <c r="AL1621">
        <v>24</v>
      </c>
      <c r="AM1621">
        <v>0</v>
      </c>
      <c r="AN1621">
        <v>0</v>
      </c>
      <c r="AO1621">
        <v>24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15</v>
      </c>
      <c r="DO1621">
        <v>0</v>
      </c>
      <c r="DP1621">
        <v>0</v>
      </c>
      <c r="DQ1621">
        <v>15</v>
      </c>
      <c r="DR1621">
        <v>0</v>
      </c>
      <c r="DS1621">
        <v>0</v>
      </c>
      <c r="DT1621">
        <v>26</v>
      </c>
      <c r="DU1621">
        <v>0.7</v>
      </c>
      <c r="DV1621">
        <v>9</v>
      </c>
      <c r="DW1621">
        <v>0</v>
      </c>
      <c r="DX1621">
        <v>0</v>
      </c>
      <c r="DY1621" s="4">
        <v>46630</v>
      </c>
      <c r="DZ1621" s="3" t="s">
        <v>4164</v>
      </c>
      <c r="EA1621">
        <v>20</v>
      </c>
      <c r="EB1621">
        <v>0</v>
      </c>
      <c r="EC1621">
        <v>89</v>
      </c>
      <c r="ED1621">
        <v>0</v>
      </c>
      <c r="EE1621">
        <v>20</v>
      </c>
      <c r="EF1621">
        <v>89</v>
      </c>
      <c r="EG1621">
        <v>29.666667</v>
      </c>
      <c r="EH1621">
        <v>0.67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236</v>
      </c>
      <c r="B1622" s="3" t="s">
        <v>237</v>
      </c>
      <c r="C1622" s="3" t="s">
        <v>13</v>
      </c>
      <c r="D1622" s="3" t="s">
        <v>14</v>
      </c>
      <c r="E1622" s="3" t="s">
        <v>1116</v>
      </c>
      <c r="F1622" s="3" t="s">
        <v>1117</v>
      </c>
      <c r="G1622" s="3" t="s">
        <v>1118</v>
      </c>
      <c r="H1622" s="3" t="s">
        <v>1119</v>
      </c>
      <c r="I1622" s="3" t="s">
        <v>29</v>
      </c>
      <c r="J1622" s="3" t="s">
        <v>30</v>
      </c>
      <c r="K1622" s="3" t="s">
        <v>1120</v>
      </c>
      <c r="L1622" s="3" t="s">
        <v>1121</v>
      </c>
      <c r="M1622" s="3" t="s">
        <v>239</v>
      </c>
      <c r="N1622" s="3" t="s">
        <v>699</v>
      </c>
      <c r="O1622">
        <v>1</v>
      </c>
      <c r="P1622" s="3" t="s">
        <v>2668</v>
      </c>
      <c r="Q1622" s="3" t="s">
        <v>2668</v>
      </c>
      <c r="R1622" s="3" t="s">
        <v>2668</v>
      </c>
      <c r="S1622" s="3" t="s">
        <v>349</v>
      </c>
      <c r="T1622" s="3" t="s">
        <v>1812</v>
      </c>
      <c r="U1622" s="3" t="s">
        <v>334</v>
      </c>
      <c r="V1622" s="3" t="s">
        <v>264</v>
      </c>
      <c r="W1622" s="3" t="s">
        <v>3202</v>
      </c>
      <c r="X1622" s="3" t="s">
        <v>3203</v>
      </c>
      <c r="Y1622" s="3" t="s">
        <v>267</v>
      </c>
      <c r="Z1622" s="3" t="s">
        <v>2731</v>
      </c>
      <c r="AA1622" s="3" t="s">
        <v>245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1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1</v>
      </c>
      <c r="BK1622">
        <v>0</v>
      </c>
      <c r="BL1622">
        <v>0</v>
      </c>
      <c r="BM1622">
        <v>1</v>
      </c>
      <c r="BN1622">
        <v>0</v>
      </c>
      <c r="BO1622">
        <v>0</v>
      </c>
      <c r="BP1622">
        <v>0</v>
      </c>
      <c r="BQ1622">
        <v>0</v>
      </c>
      <c r="BR1622">
        <v>3</v>
      </c>
      <c r="BS1622">
        <v>0</v>
      </c>
      <c r="BT1622">
        <v>0</v>
      </c>
      <c r="BU1622">
        <v>3</v>
      </c>
      <c r="BV1622">
        <v>0</v>
      </c>
      <c r="BW1622">
        <v>0</v>
      </c>
      <c r="BX1622">
        <v>0</v>
      </c>
      <c r="BY1622">
        <v>0</v>
      </c>
      <c r="BZ1622">
        <v>20</v>
      </c>
      <c r="CA1622">
        <v>0</v>
      </c>
      <c r="CB1622">
        <v>0</v>
      </c>
      <c r="CC1622">
        <v>20</v>
      </c>
      <c r="CD1622">
        <v>0</v>
      </c>
      <c r="CE1622">
        <v>0</v>
      </c>
      <c r="CF1622">
        <v>0</v>
      </c>
      <c r="CG1622">
        <v>0</v>
      </c>
      <c r="CH1622">
        <v>21</v>
      </c>
      <c r="CI1622">
        <v>0</v>
      </c>
      <c r="CJ1622">
        <v>0</v>
      </c>
      <c r="CK1622">
        <v>21</v>
      </c>
      <c r="CL1622">
        <v>0</v>
      </c>
      <c r="CM1622">
        <v>0</v>
      </c>
      <c r="CN1622">
        <v>0</v>
      </c>
      <c r="CO1622">
        <v>0</v>
      </c>
      <c r="CP1622">
        <v>7</v>
      </c>
      <c r="CQ1622">
        <v>0</v>
      </c>
      <c r="CR1622">
        <v>0</v>
      </c>
      <c r="CS1622">
        <v>7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10</v>
      </c>
      <c r="DO1622">
        <v>0</v>
      </c>
      <c r="DP1622">
        <v>0</v>
      </c>
      <c r="DQ1622">
        <v>10</v>
      </c>
      <c r="DR1622">
        <v>0</v>
      </c>
      <c r="DS1622">
        <v>0</v>
      </c>
      <c r="DT1622">
        <v>0</v>
      </c>
      <c r="DU1622">
        <v>49.82</v>
      </c>
      <c r="DV1622">
        <v>25</v>
      </c>
      <c r="DW1622">
        <v>0</v>
      </c>
      <c r="DX1622">
        <v>0</v>
      </c>
      <c r="DY1622" s="4">
        <v>46568</v>
      </c>
      <c r="DZ1622" s="3" t="s">
        <v>4164</v>
      </c>
      <c r="EA1622">
        <v>15</v>
      </c>
      <c r="EB1622">
        <v>0</v>
      </c>
      <c r="EC1622">
        <v>63</v>
      </c>
      <c r="ED1622">
        <v>0</v>
      </c>
      <c r="EE1622">
        <v>15</v>
      </c>
      <c r="EF1622">
        <v>63</v>
      </c>
      <c r="EG1622">
        <v>9</v>
      </c>
      <c r="EH1622">
        <v>1.67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236</v>
      </c>
      <c r="B1623" s="3" t="s">
        <v>237</v>
      </c>
      <c r="C1623" s="3" t="s">
        <v>13</v>
      </c>
      <c r="D1623" s="3" t="s">
        <v>14</v>
      </c>
      <c r="E1623" s="3" t="s">
        <v>1116</v>
      </c>
      <c r="F1623" s="3" t="s">
        <v>1117</v>
      </c>
      <c r="G1623" s="3" t="s">
        <v>1118</v>
      </c>
      <c r="H1623" s="3" t="s">
        <v>1119</v>
      </c>
      <c r="I1623" s="3" t="s">
        <v>31</v>
      </c>
      <c r="J1623" s="3" t="s">
        <v>32</v>
      </c>
      <c r="K1623" s="3" t="s">
        <v>1120</v>
      </c>
      <c r="L1623" s="3" t="s">
        <v>1210</v>
      </c>
      <c r="M1623" s="3" t="s">
        <v>239</v>
      </c>
      <c r="N1623" s="3" t="s">
        <v>699</v>
      </c>
      <c r="O1623">
        <v>3</v>
      </c>
      <c r="P1623" s="3" t="s">
        <v>2668</v>
      </c>
      <c r="Q1623" s="3" t="s">
        <v>2668</v>
      </c>
      <c r="R1623" s="3" t="s">
        <v>2668</v>
      </c>
      <c r="S1623" s="3" t="s">
        <v>393</v>
      </c>
      <c r="T1623" s="3" t="s">
        <v>1858</v>
      </c>
      <c r="U1623" s="3" t="s">
        <v>241</v>
      </c>
      <c r="V1623" s="3" t="s">
        <v>242</v>
      </c>
      <c r="W1623" s="3" t="s">
        <v>243</v>
      </c>
      <c r="X1623" s="3" t="s">
        <v>243</v>
      </c>
      <c r="Y1623" s="3" t="s">
        <v>244</v>
      </c>
      <c r="Z1623" s="3" t="s">
        <v>2731</v>
      </c>
      <c r="AA1623" s="3" t="s">
        <v>245</v>
      </c>
      <c r="AB1623">
        <v>0</v>
      </c>
      <c r="AC1623">
        <v>0</v>
      </c>
      <c r="AD1623">
        <v>47</v>
      </c>
      <c r="AE1623">
        <v>0</v>
      </c>
      <c r="AF1623">
        <v>0</v>
      </c>
      <c r="AG1623">
        <v>47</v>
      </c>
      <c r="AH1623">
        <v>0</v>
      </c>
      <c r="AI1623">
        <v>0</v>
      </c>
      <c r="AJ1623">
        <v>0</v>
      </c>
      <c r="AK1623">
        <v>0</v>
      </c>
      <c r="AL1623">
        <v>38</v>
      </c>
      <c r="AM1623">
        <v>0</v>
      </c>
      <c r="AN1623">
        <v>0</v>
      </c>
      <c r="AO1623">
        <v>38</v>
      </c>
      <c r="AP1623">
        <v>0</v>
      </c>
      <c r="AQ1623">
        <v>0</v>
      </c>
      <c r="AR1623">
        <v>0</v>
      </c>
      <c r="AS1623">
        <v>0</v>
      </c>
      <c r="AT1623">
        <v>50</v>
      </c>
      <c r="AU1623">
        <v>0</v>
      </c>
      <c r="AV1623">
        <v>0</v>
      </c>
      <c r="AW1623">
        <v>50</v>
      </c>
      <c r="AX1623">
        <v>0</v>
      </c>
      <c r="AY1623">
        <v>0</v>
      </c>
      <c r="AZ1623">
        <v>0</v>
      </c>
      <c r="BA1623">
        <v>0</v>
      </c>
      <c r="BB1623">
        <v>36</v>
      </c>
      <c r="BC1623">
        <v>0</v>
      </c>
      <c r="BD1623">
        <v>0</v>
      </c>
      <c r="BE1623">
        <v>36</v>
      </c>
      <c r="BF1623">
        <v>0</v>
      </c>
      <c r="BG1623">
        <v>0</v>
      </c>
      <c r="BH1623">
        <v>0</v>
      </c>
      <c r="BI1623">
        <v>0</v>
      </c>
      <c r="BJ1623">
        <v>31</v>
      </c>
      <c r="BK1623">
        <v>0</v>
      </c>
      <c r="BL1623">
        <v>0</v>
      </c>
      <c r="BM1623">
        <v>31</v>
      </c>
      <c r="BN1623">
        <v>0</v>
      </c>
      <c r="BO1623">
        <v>0</v>
      </c>
      <c r="BP1623">
        <v>0</v>
      </c>
      <c r="BQ1623">
        <v>0</v>
      </c>
      <c r="BR1623">
        <v>35</v>
      </c>
      <c r="BS1623">
        <v>0</v>
      </c>
      <c r="BT1623">
        <v>0</v>
      </c>
      <c r="BU1623">
        <v>35</v>
      </c>
      <c r="BV1623">
        <v>0</v>
      </c>
      <c r="BW1623">
        <v>0</v>
      </c>
      <c r="BX1623">
        <v>0</v>
      </c>
      <c r="BY1623">
        <v>0</v>
      </c>
      <c r="BZ1623">
        <v>58</v>
      </c>
      <c r="CA1623">
        <v>0</v>
      </c>
      <c r="CB1623">
        <v>0</v>
      </c>
      <c r="CC1623">
        <v>58</v>
      </c>
      <c r="CD1623">
        <v>0</v>
      </c>
      <c r="CE1623">
        <v>0</v>
      </c>
      <c r="CF1623">
        <v>0</v>
      </c>
      <c r="CG1623">
        <v>0</v>
      </c>
      <c r="CH1623">
        <v>43</v>
      </c>
      <c r="CI1623">
        <v>0</v>
      </c>
      <c r="CJ1623">
        <v>0</v>
      </c>
      <c r="CK1623">
        <v>43</v>
      </c>
      <c r="CL1623">
        <v>0</v>
      </c>
      <c r="CM1623">
        <v>0</v>
      </c>
      <c r="CN1623">
        <v>0</v>
      </c>
      <c r="CO1623">
        <v>0</v>
      </c>
      <c r="CP1623">
        <v>91</v>
      </c>
      <c r="CQ1623">
        <v>0</v>
      </c>
      <c r="CR1623">
        <v>0</v>
      </c>
      <c r="CS1623">
        <v>91</v>
      </c>
      <c r="CT1623">
        <v>0</v>
      </c>
      <c r="CU1623">
        <v>0</v>
      </c>
      <c r="CV1623">
        <v>0</v>
      </c>
      <c r="CW1623">
        <v>0</v>
      </c>
      <c r="CX1623">
        <v>64</v>
      </c>
      <c r="CY1623">
        <v>0</v>
      </c>
      <c r="CZ1623">
        <v>0</v>
      </c>
      <c r="DA1623">
        <v>64</v>
      </c>
      <c r="DB1623">
        <v>0</v>
      </c>
      <c r="DC1623">
        <v>0</v>
      </c>
      <c r="DD1623">
        <v>0</v>
      </c>
      <c r="DE1623">
        <v>0</v>
      </c>
      <c r="DF1623">
        <v>30</v>
      </c>
      <c r="DG1623">
        <v>0</v>
      </c>
      <c r="DH1623">
        <v>0</v>
      </c>
      <c r="DI1623">
        <v>30</v>
      </c>
      <c r="DJ1623">
        <v>0</v>
      </c>
      <c r="DK1623">
        <v>0</v>
      </c>
      <c r="DL1623">
        <v>0</v>
      </c>
      <c r="DM1623">
        <v>0</v>
      </c>
      <c r="DN1623">
        <v>25</v>
      </c>
      <c r="DO1623">
        <v>0</v>
      </c>
      <c r="DP1623">
        <v>0</v>
      </c>
      <c r="DQ1623">
        <v>25</v>
      </c>
      <c r="DR1623">
        <v>0</v>
      </c>
      <c r="DS1623">
        <v>0</v>
      </c>
      <c r="DT1623">
        <v>45</v>
      </c>
      <c r="DU1623">
        <v>0.28000000000000003</v>
      </c>
      <c r="DV1623">
        <v>0</v>
      </c>
      <c r="DW1623">
        <v>0</v>
      </c>
      <c r="DX1623">
        <v>0</v>
      </c>
      <c r="DY1623" s="4">
        <v>47299</v>
      </c>
      <c r="DZ1623" s="3" t="s">
        <v>4164</v>
      </c>
      <c r="EA1623">
        <v>20</v>
      </c>
      <c r="EB1623">
        <v>0</v>
      </c>
      <c r="EC1623">
        <v>548</v>
      </c>
      <c r="ED1623">
        <v>0</v>
      </c>
      <c r="EE1623">
        <v>20</v>
      </c>
      <c r="EF1623">
        <v>548</v>
      </c>
      <c r="EG1623">
        <v>45.666666999999997</v>
      </c>
      <c r="EH1623">
        <v>0.44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236</v>
      </c>
      <c r="B1624" s="3" t="s">
        <v>237</v>
      </c>
      <c r="C1624" s="3" t="s">
        <v>13</v>
      </c>
      <c r="D1624" s="3" t="s">
        <v>14</v>
      </c>
      <c r="E1624" s="3" t="s">
        <v>1116</v>
      </c>
      <c r="F1624" s="3" t="s">
        <v>1117</v>
      </c>
      <c r="G1624" s="3" t="s">
        <v>1118</v>
      </c>
      <c r="H1624" s="3" t="s">
        <v>1119</v>
      </c>
      <c r="I1624" s="3" t="s">
        <v>38</v>
      </c>
      <c r="J1624" s="3" t="s">
        <v>39</v>
      </c>
      <c r="K1624" s="3" t="s">
        <v>1120</v>
      </c>
      <c r="L1624" s="3" t="s">
        <v>1121</v>
      </c>
      <c r="M1624" s="3" t="s">
        <v>239</v>
      </c>
      <c r="N1624" s="3" t="s">
        <v>699</v>
      </c>
      <c r="O1624">
        <v>3</v>
      </c>
      <c r="P1624" s="3" t="s">
        <v>2668</v>
      </c>
      <c r="Q1624" s="3" t="s">
        <v>2668</v>
      </c>
      <c r="R1624" s="3" t="s">
        <v>2668</v>
      </c>
      <c r="S1624" s="3" t="s">
        <v>2801</v>
      </c>
      <c r="T1624" s="3" t="s">
        <v>2802</v>
      </c>
      <c r="U1624" s="3" t="s">
        <v>269</v>
      </c>
      <c r="V1624" s="3" t="s">
        <v>242</v>
      </c>
      <c r="W1624" s="3" t="s">
        <v>262</v>
      </c>
      <c r="X1624" s="3" t="s">
        <v>263</v>
      </c>
      <c r="Y1624" s="3" t="s">
        <v>244</v>
      </c>
      <c r="Z1624" s="3" t="s">
        <v>540</v>
      </c>
      <c r="AA1624" s="3" t="s">
        <v>24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1</v>
      </c>
      <c r="BJ1624">
        <v>0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600</v>
      </c>
      <c r="DV1624">
        <v>1</v>
      </c>
      <c r="DW1624">
        <v>0</v>
      </c>
      <c r="DX1624">
        <v>0</v>
      </c>
      <c r="DY1624" s="4">
        <v>45989</v>
      </c>
      <c r="DZ1624" s="3" t="s">
        <v>4164</v>
      </c>
      <c r="EA1624">
        <v>1</v>
      </c>
      <c r="EB1624">
        <v>0</v>
      </c>
      <c r="EC1624">
        <v>2</v>
      </c>
      <c r="ED1624">
        <v>0</v>
      </c>
      <c r="EE1624">
        <v>1</v>
      </c>
      <c r="EF1624">
        <v>2</v>
      </c>
      <c r="EG1624">
        <v>1</v>
      </c>
      <c r="EH1624">
        <v>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236</v>
      </c>
      <c r="B1625" s="3" t="s">
        <v>237</v>
      </c>
      <c r="C1625" s="3" t="s">
        <v>13</v>
      </c>
      <c r="D1625" s="3" t="s">
        <v>14</v>
      </c>
      <c r="E1625" s="3" t="s">
        <v>1190</v>
      </c>
      <c r="F1625" s="3" t="s">
        <v>1191</v>
      </c>
      <c r="G1625" s="3" t="s">
        <v>1118</v>
      </c>
      <c r="H1625" s="3" t="s">
        <v>1119</v>
      </c>
      <c r="I1625" s="3" t="s">
        <v>71</v>
      </c>
      <c r="J1625" s="3" t="s">
        <v>72</v>
      </c>
      <c r="K1625" s="3" t="s">
        <v>1182</v>
      </c>
      <c r="L1625" s="3" t="s">
        <v>1188</v>
      </c>
      <c r="M1625" s="3" t="s">
        <v>239</v>
      </c>
      <c r="N1625" s="3" t="s">
        <v>699</v>
      </c>
      <c r="O1625">
        <v>1</v>
      </c>
      <c r="P1625" s="3" t="s">
        <v>2668</v>
      </c>
      <c r="Q1625" s="3" t="s">
        <v>2668</v>
      </c>
      <c r="R1625" s="3" t="s">
        <v>2668</v>
      </c>
      <c r="S1625" s="3" t="s">
        <v>2840</v>
      </c>
      <c r="T1625" s="3" t="s">
        <v>2841</v>
      </c>
      <c r="U1625" s="3" t="s">
        <v>241</v>
      </c>
      <c r="V1625" s="3" t="s">
        <v>242</v>
      </c>
      <c r="W1625" s="3" t="s">
        <v>262</v>
      </c>
      <c r="X1625" s="3" t="s">
        <v>263</v>
      </c>
      <c r="Y1625" s="3" t="s">
        <v>267</v>
      </c>
      <c r="Z1625" s="3" t="s">
        <v>2732</v>
      </c>
      <c r="AA1625" s="3" t="s">
        <v>24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2</v>
      </c>
      <c r="DU1625">
        <v>16.25</v>
      </c>
      <c r="DV1625">
        <v>0</v>
      </c>
      <c r="DW1625">
        <v>0</v>
      </c>
      <c r="DX1625">
        <v>0</v>
      </c>
      <c r="DY1625" s="4">
        <v>46053</v>
      </c>
      <c r="DZ1625" s="3" t="s">
        <v>4164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236</v>
      </c>
      <c r="B1626" s="3" t="s">
        <v>237</v>
      </c>
      <c r="C1626" s="3" t="s">
        <v>13</v>
      </c>
      <c r="D1626" s="3" t="s">
        <v>14</v>
      </c>
      <c r="E1626" s="3" t="s">
        <v>1116</v>
      </c>
      <c r="F1626" s="3" t="s">
        <v>1117</v>
      </c>
      <c r="G1626" s="3" t="s">
        <v>1118</v>
      </c>
      <c r="H1626" s="3" t="s">
        <v>1119</v>
      </c>
      <c r="I1626" s="3" t="s">
        <v>43</v>
      </c>
      <c r="J1626" s="3" t="s">
        <v>44</v>
      </c>
      <c r="K1626" s="3" t="s">
        <v>1120</v>
      </c>
      <c r="L1626" s="3" t="s">
        <v>1121</v>
      </c>
      <c r="M1626" s="3" t="s">
        <v>239</v>
      </c>
      <c r="N1626" s="3" t="s">
        <v>699</v>
      </c>
      <c r="O1626">
        <v>3</v>
      </c>
      <c r="P1626" s="3" t="s">
        <v>2668</v>
      </c>
      <c r="Q1626" s="3" t="s">
        <v>2668</v>
      </c>
      <c r="R1626" s="3" t="s">
        <v>2668</v>
      </c>
      <c r="S1626" s="3" t="s">
        <v>2733</v>
      </c>
      <c r="T1626" s="3" t="s">
        <v>2734</v>
      </c>
      <c r="U1626" s="3" t="s">
        <v>334</v>
      </c>
      <c r="V1626" s="3" t="s">
        <v>264</v>
      </c>
      <c r="W1626" s="3" t="s">
        <v>3202</v>
      </c>
      <c r="X1626" s="3" t="s">
        <v>3203</v>
      </c>
      <c r="Y1626" s="3" t="s">
        <v>267</v>
      </c>
      <c r="Z1626" s="3" t="s">
        <v>2731</v>
      </c>
      <c r="AA1626" s="3" t="s">
        <v>245</v>
      </c>
      <c r="AB1626">
        <v>0</v>
      </c>
      <c r="AC1626">
        <v>0</v>
      </c>
      <c r="AD1626">
        <v>6</v>
      </c>
      <c r="AE1626">
        <v>0</v>
      </c>
      <c r="AF1626">
        <v>0</v>
      </c>
      <c r="AG1626">
        <v>6</v>
      </c>
      <c r="AH1626">
        <v>0</v>
      </c>
      <c r="AI1626">
        <v>0</v>
      </c>
      <c r="AJ1626">
        <v>0</v>
      </c>
      <c r="AK1626">
        <v>0</v>
      </c>
      <c r="AL1626">
        <v>10</v>
      </c>
      <c r="AM1626">
        <v>0</v>
      </c>
      <c r="AN1626">
        <v>0</v>
      </c>
      <c r="AO1626">
        <v>1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26</v>
      </c>
      <c r="BK1626">
        <v>0</v>
      </c>
      <c r="BL1626">
        <v>0</v>
      </c>
      <c r="BM1626">
        <v>26</v>
      </c>
      <c r="BN1626">
        <v>0</v>
      </c>
      <c r="BO1626">
        <v>0</v>
      </c>
      <c r="BP1626">
        <v>0</v>
      </c>
      <c r="BQ1626">
        <v>0</v>
      </c>
      <c r="BR1626">
        <v>19</v>
      </c>
      <c r="BS1626">
        <v>0</v>
      </c>
      <c r="BT1626">
        <v>0</v>
      </c>
      <c r="BU1626">
        <v>19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30</v>
      </c>
      <c r="CI1626">
        <v>0</v>
      </c>
      <c r="CJ1626">
        <v>0</v>
      </c>
      <c r="CK1626">
        <v>3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6</v>
      </c>
      <c r="DG1626">
        <v>0</v>
      </c>
      <c r="DH1626">
        <v>0</v>
      </c>
      <c r="DI1626">
        <v>6</v>
      </c>
      <c r="DJ1626">
        <v>0</v>
      </c>
      <c r="DK1626">
        <v>0</v>
      </c>
      <c r="DL1626">
        <v>0</v>
      </c>
      <c r="DM1626">
        <v>0</v>
      </c>
      <c r="DN1626">
        <v>20</v>
      </c>
      <c r="DO1626">
        <v>0</v>
      </c>
      <c r="DP1626">
        <v>0</v>
      </c>
      <c r="DQ1626">
        <v>20</v>
      </c>
      <c r="DR1626">
        <v>0</v>
      </c>
      <c r="DS1626">
        <v>0</v>
      </c>
      <c r="DT1626">
        <v>14</v>
      </c>
      <c r="DU1626">
        <v>50.76</v>
      </c>
      <c r="DV1626">
        <v>30</v>
      </c>
      <c r="DW1626">
        <v>0</v>
      </c>
      <c r="DX1626">
        <v>0</v>
      </c>
      <c r="DY1626" s="4">
        <v>46538</v>
      </c>
      <c r="DZ1626" s="3" t="s">
        <v>4164</v>
      </c>
      <c r="EA1626">
        <v>22</v>
      </c>
      <c r="EB1626">
        <v>0</v>
      </c>
      <c r="EC1626">
        <v>117</v>
      </c>
      <c r="ED1626">
        <v>0</v>
      </c>
      <c r="EE1626">
        <v>22</v>
      </c>
      <c r="EF1626">
        <v>117</v>
      </c>
      <c r="EG1626">
        <v>16.714286000000001</v>
      </c>
      <c r="EH1626">
        <v>1.32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236</v>
      </c>
      <c r="B1627" s="3" t="s">
        <v>237</v>
      </c>
      <c r="C1627" s="3" t="s">
        <v>13</v>
      </c>
      <c r="D1627" s="3" t="s">
        <v>14</v>
      </c>
      <c r="E1627" s="3" t="s">
        <v>1116</v>
      </c>
      <c r="F1627" s="3" t="s">
        <v>1117</v>
      </c>
      <c r="G1627" s="3" t="s">
        <v>1118</v>
      </c>
      <c r="H1627" s="3" t="s">
        <v>1119</v>
      </c>
      <c r="I1627" s="3" t="s">
        <v>132</v>
      </c>
      <c r="J1627" s="3" t="s">
        <v>133</v>
      </c>
      <c r="K1627" s="3" t="s">
        <v>1182</v>
      </c>
      <c r="L1627" s="3" t="s">
        <v>1183</v>
      </c>
      <c r="M1627" s="3" t="s">
        <v>239</v>
      </c>
      <c r="N1627" s="3" t="s">
        <v>699</v>
      </c>
      <c r="O1627">
        <v>3</v>
      </c>
      <c r="P1627" s="3" t="s">
        <v>2668</v>
      </c>
      <c r="Q1627" s="3" t="s">
        <v>2668</v>
      </c>
      <c r="R1627" s="3" t="s">
        <v>2668</v>
      </c>
      <c r="S1627" s="3" t="s">
        <v>631</v>
      </c>
      <c r="T1627" s="3" t="s">
        <v>3099</v>
      </c>
      <c r="U1627" s="3" t="s">
        <v>330</v>
      </c>
      <c r="V1627" s="3" t="s">
        <v>264</v>
      </c>
      <c r="W1627" s="3" t="s">
        <v>264</v>
      </c>
      <c r="X1627" s="3" t="s">
        <v>3201</v>
      </c>
      <c r="Y1627" s="3" t="s">
        <v>267</v>
      </c>
      <c r="Z1627" s="3" t="s">
        <v>2732</v>
      </c>
      <c r="AA1627" s="3" t="s">
        <v>245</v>
      </c>
      <c r="AB1627">
        <v>0</v>
      </c>
      <c r="AC1627">
        <v>138</v>
      </c>
      <c r="AD1627">
        <v>0</v>
      </c>
      <c r="AE1627">
        <v>0</v>
      </c>
      <c r="AF1627">
        <v>0</v>
      </c>
      <c r="AG1627">
        <v>138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90</v>
      </c>
      <c r="CH1627">
        <v>0</v>
      </c>
      <c r="CI1627">
        <v>0</v>
      </c>
      <c r="CJ1627">
        <v>0</v>
      </c>
      <c r="CK1627">
        <v>90</v>
      </c>
      <c r="CL1627">
        <v>0</v>
      </c>
      <c r="CM1627">
        <v>0</v>
      </c>
      <c r="CN1627">
        <v>0</v>
      </c>
      <c r="CO1627">
        <v>190</v>
      </c>
      <c r="CP1627">
        <v>0</v>
      </c>
      <c r="CQ1627">
        <v>0</v>
      </c>
      <c r="CR1627">
        <v>0</v>
      </c>
      <c r="CS1627">
        <v>190</v>
      </c>
      <c r="CT1627">
        <v>0</v>
      </c>
      <c r="CU1627">
        <v>0</v>
      </c>
      <c r="CV1627">
        <v>0</v>
      </c>
      <c r="CW1627">
        <v>278</v>
      </c>
      <c r="CX1627">
        <v>0</v>
      </c>
      <c r="CY1627">
        <v>0</v>
      </c>
      <c r="CZ1627">
        <v>0</v>
      </c>
      <c r="DA1627">
        <v>278</v>
      </c>
      <c r="DB1627">
        <v>0</v>
      </c>
      <c r="DC1627">
        <v>0</v>
      </c>
      <c r="DD1627">
        <v>0</v>
      </c>
      <c r="DE1627">
        <v>60</v>
      </c>
      <c r="DF1627">
        <v>0</v>
      </c>
      <c r="DG1627">
        <v>0</v>
      </c>
      <c r="DH1627">
        <v>0</v>
      </c>
      <c r="DI1627">
        <v>6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240</v>
      </c>
      <c r="DU1627">
        <v>0.05</v>
      </c>
      <c r="DV1627">
        <v>0</v>
      </c>
      <c r="DW1627">
        <v>0</v>
      </c>
      <c r="DX1627">
        <v>0</v>
      </c>
      <c r="DY1627" s="4">
        <v>46749</v>
      </c>
      <c r="DZ1627" s="3" t="s">
        <v>4164</v>
      </c>
      <c r="EA1627">
        <v>240</v>
      </c>
      <c r="EB1627">
        <v>0</v>
      </c>
      <c r="EC1627">
        <v>756</v>
      </c>
      <c r="ED1627">
        <v>0</v>
      </c>
      <c r="EE1627">
        <v>240</v>
      </c>
      <c r="EF1627">
        <v>756</v>
      </c>
      <c r="EG1627">
        <v>151.19999999999999</v>
      </c>
      <c r="EH1627">
        <v>1.5899999999999999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236</v>
      </c>
      <c r="B1628" s="3" t="s">
        <v>237</v>
      </c>
      <c r="C1628" s="3" t="s">
        <v>13</v>
      </c>
      <c r="D1628" s="3" t="s">
        <v>14</v>
      </c>
      <c r="E1628" s="3" t="s">
        <v>1116</v>
      </c>
      <c r="F1628" s="3" t="s">
        <v>1117</v>
      </c>
      <c r="G1628" s="3" t="s">
        <v>1118</v>
      </c>
      <c r="H1628" s="3" t="s">
        <v>1119</v>
      </c>
      <c r="I1628" s="3" t="s">
        <v>148</v>
      </c>
      <c r="J1628" s="3" t="s">
        <v>149</v>
      </c>
      <c r="K1628" s="3" t="s">
        <v>1182</v>
      </c>
      <c r="L1628" s="3" t="s">
        <v>1188</v>
      </c>
      <c r="M1628" s="3" t="s">
        <v>239</v>
      </c>
      <c r="N1628" s="3" t="s">
        <v>699</v>
      </c>
      <c r="O1628">
        <v>1</v>
      </c>
      <c r="P1628" s="3" t="s">
        <v>2668</v>
      </c>
      <c r="Q1628" s="3" t="s">
        <v>2668</v>
      </c>
      <c r="R1628" s="3" t="s">
        <v>2668</v>
      </c>
      <c r="S1628" s="3" t="s">
        <v>474</v>
      </c>
      <c r="T1628" s="3" t="s">
        <v>1946</v>
      </c>
      <c r="U1628" s="3" t="s">
        <v>334</v>
      </c>
      <c r="V1628" s="3" t="s">
        <v>264</v>
      </c>
      <c r="W1628" s="3" t="s">
        <v>3202</v>
      </c>
      <c r="X1628" s="3" t="s">
        <v>3203</v>
      </c>
      <c r="Y1628" s="3" t="s">
        <v>267</v>
      </c>
      <c r="Z1628" s="3" t="s">
        <v>2731</v>
      </c>
      <c r="AA1628" s="3" t="s">
        <v>24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1</v>
      </c>
      <c r="AU1628">
        <v>0</v>
      </c>
      <c r="AV1628">
        <v>0</v>
      </c>
      <c r="AW1628">
        <v>1</v>
      </c>
      <c r="AX1628">
        <v>0</v>
      </c>
      <c r="AY1628">
        <v>0</v>
      </c>
      <c r="AZ1628">
        <v>0</v>
      </c>
      <c r="BA1628">
        <v>0</v>
      </c>
      <c r="BB1628">
        <v>2</v>
      </c>
      <c r="BC1628">
        <v>0</v>
      </c>
      <c r="BD1628">
        <v>0</v>
      </c>
      <c r="BE1628">
        <v>2</v>
      </c>
      <c r="BF1628">
        <v>0</v>
      </c>
      <c r="BG1628">
        <v>0</v>
      </c>
      <c r="BH1628">
        <v>0</v>
      </c>
      <c r="BI1628">
        <v>0</v>
      </c>
      <c r="BJ1628">
        <v>3</v>
      </c>
      <c r="BK1628">
        <v>0</v>
      </c>
      <c r="BL1628">
        <v>0</v>
      </c>
      <c r="BM1628">
        <v>3</v>
      </c>
      <c r="BN1628">
        <v>0</v>
      </c>
      <c r="BO1628">
        <v>0</v>
      </c>
      <c r="BP1628">
        <v>0</v>
      </c>
      <c r="BQ1628">
        <v>0</v>
      </c>
      <c r="BR1628">
        <v>6</v>
      </c>
      <c r="BS1628">
        <v>0</v>
      </c>
      <c r="BT1628">
        <v>0</v>
      </c>
      <c r="BU1628">
        <v>6</v>
      </c>
      <c r="BV1628">
        <v>0</v>
      </c>
      <c r="BW1628">
        <v>0</v>
      </c>
      <c r="BX1628">
        <v>0</v>
      </c>
      <c r="BY1628">
        <v>0</v>
      </c>
      <c r="BZ1628">
        <v>3</v>
      </c>
      <c r="CA1628">
        <v>0</v>
      </c>
      <c r="CB1628">
        <v>0</v>
      </c>
      <c r="CC1628">
        <v>3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2</v>
      </c>
      <c r="CQ1628">
        <v>0</v>
      </c>
      <c r="CR1628">
        <v>0</v>
      </c>
      <c r="CS1628">
        <v>2</v>
      </c>
      <c r="CT1628">
        <v>0</v>
      </c>
      <c r="CU1628">
        <v>0</v>
      </c>
      <c r="CV1628">
        <v>0</v>
      </c>
      <c r="CW1628">
        <v>0</v>
      </c>
      <c r="CX1628">
        <v>14</v>
      </c>
      <c r="CY1628">
        <v>0</v>
      </c>
      <c r="CZ1628">
        <v>0</v>
      </c>
      <c r="DA1628">
        <v>14</v>
      </c>
      <c r="DB1628">
        <v>0</v>
      </c>
      <c r="DC1628">
        <v>0</v>
      </c>
      <c r="DD1628">
        <v>0</v>
      </c>
      <c r="DE1628">
        <v>0</v>
      </c>
      <c r="DF1628">
        <v>10</v>
      </c>
      <c r="DG1628">
        <v>0</v>
      </c>
      <c r="DH1628">
        <v>0</v>
      </c>
      <c r="DI1628">
        <v>10</v>
      </c>
      <c r="DJ1628">
        <v>0</v>
      </c>
      <c r="DK1628">
        <v>0</v>
      </c>
      <c r="DL1628">
        <v>0</v>
      </c>
      <c r="DM1628">
        <v>0</v>
      </c>
      <c r="DN1628">
        <v>7</v>
      </c>
      <c r="DO1628">
        <v>0</v>
      </c>
      <c r="DP1628">
        <v>0</v>
      </c>
      <c r="DQ1628">
        <v>7</v>
      </c>
      <c r="DR1628">
        <v>0</v>
      </c>
      <c r="DS1628">
        <v>0</v>
      </c>
      <c r="DT1628">
        <v>13</v>
      </c>
      <c r="DU1628">
        <v>40.340000000000003</v>
      </c>
      <c r="DV1628">
        <v>0</v>
      </c>
      <c r="DW1628">
        <v>0</v>
      </c>
      <c r="DX1628">
        <v>0</v>
      </c>
      <c r="DY1628" s="4">
        <v>46356</v>
      </c>
      <c r="DZ1628" s="3" t="s">
        <v>4164</v>
      </c>
      <c r="EA1628">
        <v>6</v>
      </c>
      <c r="EB1628">
        <v>0</v>
      </c>
      <c r="EC1628">
        <v>51</v>
      </c>
      <c r="ED1628">
        <v>0</v>
      </c>
      <c r="EE1628">
        <v>6</v>
      </c>
      <c r="EF1628">
        <v>51</v>
      </c>
      <c r="EG1628">
        <v>4.6363640000000004</v>
      </c>
      <c r="EH1628">
        <v>1.2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236</v>
      </c>
      <c r="B1629" s="3" t="s">
        <v>237</v>
      </c>
      <c r="C1629" s="3" t="s">
        <v>13</v>
      </c>
      <c r="D1629" s="3" t="s">
        <v>14</v>
      </c>
      <c r="E1629" s="3" t="s">
        <v>1190</v>
      </c>
      <c r="F1629" s="3" t="s">
        <v>1191</v>
      </c>
      <c r="G1629" s="3" t="s">
        <v>1118</v>
      </c>
      <c r="H1629" s="3" t="s">
        <v>1119</v>
      </c>
      <c r="I1629" s="3" t="s">
        <v>167</v>
      </c>
      <c r="J1629" s="3" t="s">
        <v>168</v>
      </c>
      <c r="K1629" s="3" t="s">
        <v>1182</v>
      </c>
      <c r="L1629" s="3" t="s">
        <v>1183</v>
      </c>
      <c r="M1629" s="3" t="s">
        <v>239</v>
      </c>
      <c r="N1629" s="3" t="s">
        <v>699</v>
      </c>
      <c r="O1629">
        <v>2</v>
      </c>
      <c r="P1629" s="3" t="s">
        <v>2668</v>
      </c>
      <c r="Q1629" s="3" t="s">
        <v>2668</v>
      </c>
      <c r="R1629" s="3" t="s">
        <v>2668</v>
      </c>
      <c r="S1629" s="3" t="s">
        <v>861</v>
      </c>
      <c r="T1629" s="3" t="s">
        <v>1704</v>
      </c>
      <c r="U1629" s="3" t="s">
        <v>241</v>
      </c>
      <c r="V1629" s="3" t="s">
        <v>242</v>
      </c>
      <c r="W1629" s="3" t="s">
        <v>243</v>
      </c>
      <c r="X1629" s="3" t="s">
        <v>243</v>
      </c>
      <c r="Y1629" s="3" t="s">
        <v>267</v>
      </c>
      <c r="Z1629" s="3" t="s">
        <v>2732</v>
      </c>
      <c r="AA1629" s="3" t="s">
        <v>24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100</v>
      </c>
      <c r="CP1629">
        <v>0</v>
      </c>
      <c r="CQ1629">
        <v>0</v>
      </c>
      <c r="CR1629">
        <v>0</v>
      </c>
      <c r="CS1629">
        <v>10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200</v>
      </c>
      <c r="DN1629">
        <v>0</v>
      </c>
      <c r="DO1629">
        <v>0</v>
      </c>
      <c r="DP1629">
        <v>0</v>
      </c>
      <c r="DQ1629">
        <v>200</v>
      </c>
      <c r="DR1629">
        <v>0</v>
      </c>
      <c r="DS1629">
        <v>0</v>
      </c>
      <c r="DT1629">
        <v>400</v>
      </c>
      <c r="DU1629">
        <v>0.14000000000000001</v>
      </c>
      <c r="DV1629">
        <v>0</v>
      </c>
      <c r="DW1629">
        <v>0</v>
      </c>
      <c r="DX1629">
        <v>0</v>
      </c>
      <c r="DY1629" s="4">
        <v>46019</v>
      </c>
      <c r="DZ1629" s="3" t="s">
        <v>4164</v>
      </c>
      <c r="EA1629">
        <v>200</v>
      </c>
      <c r="EB1629">
        <v>0</v>
      </c>
      <c r="EC1629">
        <v>300</v>
      </c>
      <c r="ED1629">
        <v>0</v>
      </c>
      <c r="EE1629">
        <v>200</v>
      </c>
      <c r="EF1629">
        <v>300</v>
      </c>
      <c r="EG1629">
        <v>150</v>
      </c>
      <c r="EH1629">
        <v>1.3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236</v>
      </c>
      <c r="B1630" s="3" t="s">
        <v>237</v>
      </c>
      <c r="C1630" s="3" t="s">
        <v>13</v>
      </c>
      <c r="D1630" s="3" t="s">
        <v>14</v>
      </c>
      <c r="E1630" s="3" t="s">
        <v>1190</v>
      </c>
      <c r="F1630" s="3" t="s">
        <v>1191</v>
      </c>
      <c r="G1630" s="3" t="s">
        <v>1118</v>
      </c>
      <c r="H1630" s="3" t="s">
        <v>1119</v>
      </c>
      <c r="I1630" s="3" t="s">
        <v>104</v>
      </c>
      <c r="J1630" s="3" t="s">
        <v>105</v>
      </c>
      <c r="K1630" s="3" t="s">
        <v>1182</v>
      </c>
      <c r="L1630" s="3" t="s">
        <v>1188</v>
      </c>
      <c r="M1630" s="3" t="s">
        <v>239</v>
      </c>
      <c r="N1630" s="3" t="s">
        <v>699</v>
      </c>
      <c r="O1630">
        <v>1</v>
      </c>
      <c r="P1630" s="3" t="s">
        <v>2668</v>
      </c>
      <c r="Q1630" s="3" t="s">
        <v>2668</v>
      </c>
      <c r="R1630" s="3" t="s">
        <v>2668</v>
      </c>
      <c r="S1630" s="3" t="s">
        <v>2733</v>
      </c>
      <c r="T1630" s="3" t="s">
        <v>2734</v>
      </c>
      <c r="U1630" s="3" t="s">
        <v>334</v>
      </c>
      <c r="V1630" s="3" t="s">
        <v>264</v>
      </c>
      <c r="W1630" s="3" t="s">
        <v>3202</v>
      </c>
      <c r="X1630" s="3" t="s">
        <v>3203</v>
      </c>
      <c r="Y1630" s="3" t="s">
        <v>267</v>
      </c>
      <c r="Z1630" s="3" t="s">
        <v>2731</v>
      </c>
      <c r="AA1630" s="3" t="s">
        <v>24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1</v>
      </c>
      <c r="BS1630">
        <v>0</v>
      </c>
      <c r="BT1630">
        <v>0</v>
      </c>
      <c r="BU1630">
        <v>1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1</v>
      </c>
      <c r="CQ1630">
        <v>0</v>
      </c>
      <c r="CR1630">
        <v>0</v>
      </c>
      <c r="CS1630">
        <v>1</v>
      </c>
      <c r="CT1630">
        <v>0</v>
      </c>
      <c r="CU1630">
        <v>0</v>
      </c>
      <c r="CV1630">
        <v>0</v>
      </c>
      <c r="CW1630">
        <v>0</v>
      </c>
      <c r="CX1630">
        <v>1</v>
      </c>
      <c r="CY1630">
        <v>0</v>
      </c>
      <c r="CZ1630">
        <v>0</v>
      </c>
      <c r="DA1630">
        <v>1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50.76</v>
      </c>
      <c r="DV1630">
        <v>1</v>
      </c>
      <c r="DW1630">
        <v>0</v>
      </c>
      <c r="DX1630">
        <v>0</v>
      </c>
      <c r="DY1630" s="4">
        <v>46538</v>
      </c>
      <c r="DZ1630" s="3" t="s">
        <v>4164</v>
      </c>
      <c r="EA1630">
        <v>1</v>
      </c>
      <c r="EB1630">
        <v>0</v>
      </c>
      <c r="EC1630">
        <v>4</v>
      </c>
      <c r="ED1630">
        <v>0</v>
      </c>
      <c r="EE1630">
        <v>1</v>
      </c>
      <c r="EF1630">
        <v>4</v>
      </c>
      <c r="EG1630">
        <v>1</v>
      </c>
      <c r="EH1630">
        <v>1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236</v>
      </c>
      <c r="B1631" s="3" t="s">
        <v>237</v>
      </c>
      <c r="C1631" s="3" t="s">
        <v>13</v>
      </c>
      <c r="D1631" s="3" t="s">
        <v>14</v>
      </c>
      <c r="E1631" s="3" t="s">
        <v>692</v>
      </c>
      <c r="F1631" s="3" t="s">
        <v>693</v>
      </c>
      <c r="G1631" s="3" t="s">
        <v>694</v>
      </c>
      <c r="H1631" s="3" t="s">
        <v>695</v>
      </c>
      <c r="I1631" s="3" t="s">
        <v>51</v>
      </c>
      <c r="J1631" s="3" t="s">
        <v>52</v>
      </c>
      <c r="K1631" s="3" t="s">
        <v>696</v>
      </c>
      <c r="L1631" s="3" t="s">
        <v>697</v>
      </c>
      <c r="M1631" s="3" t="s">
        <v>239</v>
      </c>
      <c r="N1631" s="3" t="s">
        <v>698</v>
      </c>
      <c r="O1631">
        <v>4</v>
      </c>
      <c r="P1631" s="3" t="s">
        <v>2668</v>
      </c>
      <c r="Q1631" s="3" t="s">
        <v>2668</v>
      </c>
      <c r="R1631" s="3" t="s">
        <v>2668</v>
      </c>
      <c r="S1631" s="3" t="s">
        <v>4019</v>
      </c>
      <c r="T1631" s="3" t="s">
        <v>4020</v>
      </c>
      <c r="U1631" s="3" t="s">
        <v>241</v>
      </c>
      <c r="V1631" s="3" t="s">
        <v>242</v>
      </c>
      <c r="W1631" s="3" t="s">
        <v>243</v>
      </c>
      <c r="X1631" s="3" t="s">
        <v>243</v>
      </c>
      <c r="Y1631" s="3" t="s">
        <v>244</v>
      </c>
      <c r="Z1631" s="3" t="s">
        <v>540</v>
      </c>
      <c r="AA1631" s="3" t="s">
        <v>24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100</v>
      </c>
      <c r="CP1631">
        <v>0</v>
      </c>
      <c r="CQ1631">
        <v>0</v>
      </c>
      <c r="CR1631">
        <v>100</v>
      </c>
      <c r="CS1631">
        <v>10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100</v>
      </c>
      <c r="DN1631">
        <v>0</v>
      </c>
      <c r="DO1631">
        <v>0</v>
      </c>
      <c r="DP1631">
        <v>100</v>
      </c>
      <c r="DQ1631">
        <v>100</v>
      </c>
      <c r="DR1631">
        <v>0</v>
      </c>
      <c r="DS1631">
        <v>0</v>
      </c>
      <c r="DT1631">
        <v>200</v>
      </c>
      <c r="DU1631">
        <v>37.5</v>
      </c>
      <c r="DV1631">
        <v>100</v>
      </c>
      <c r="DW1631">
        <v>0</v>
      </c>
      <c r="DX1631">
        <v>0</v>
      </c>
      <c r="DY1631" s="4">
        <v>47483</v>
      </c>
      <c r="DZ1631" s="3" t="s">
        <v>4164</v>
      </c>
      <c r="EA1631">
        <v>100</v>
      </c>
      <c r="EB1631">
        <v>0</v>
      </c>
      <c r="EC1631">
        <v>200</v>
      </c>
      <c r="ED1631">
        <v>0</v>
      </c>
      <c r="EE1631">
        <v>100</v>
      </c>
      <c r="EF1631">
        <v>200</v>
      </c>
      <c r="EG1631">
        <v>100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236</v>
      </c>
      <c r="B1632" s="3" t="s">
        <v>237</v>
      </c>
      <c r="C1632" s="3" t="s">
        <v>13</v>
      </c>
      <c r="D1632" s="3" t="s">
        <v>14</v>
      </c>
      <c r="E1632" s="3" t="s">
        <v>1116</v>
      </c>
      <c r="F1632" s="3" t="s">
        <v>1117</v>
      </c>
      <c r="G1632" s="3" t="s">
        <v>1118</v>
      </c>
      <c r="H1632" s="3" t="s">
        <v>1119</v>
      </c>
      <c r="I1632" s="3" t="s">
        <v>55</v>
      </c>
      <c r="J1632" s="3" t="s">
        <v>56</v>
      </c>
      <c r="K1632" s="3" t="s">
        <v>1182</v>
      </c>
      <c r="L1632" s="3" t="s">
        <v>1188</v>
      </c>
      <c r="M1632" s="3" t="s">
        <v>239</v>
      </c>
      <c r="N1632" s="3" t="s">
        <v>699</v>
      </c>
      <c r="O1632">
        <v>3</v>
      </c>
      <c r="P1632" s="3" t="s">
        <v>2668</v>
      </c>
      <c r="Q1632" s="3" t="s">
        <v>2668</v>
      </c>
      <c r="R1632" s="3" t="s">
        <v>2668</v>
      </c>
      <c r="S1632" s="3" t="s">
        <v>2669</v>
      </c>
      <c r="T1632" s="3" t="s">
        <v>2670</v>
      </c>
      <c r="U1632" s="3" t="s">
        <v>241</v>
      </c>
      <c r="V1632" s="3" t="s">
        <v>242</v>
      </c>
      <c r="W1632" s="3" t="s">
        <v>505</v>
      </c>
      <c r="X1632" s="3" t="s">
        <v>505</v>
      </c>
      <c r="Y1632" s="3" t="s">
        <v>267</v>
      </c>
      <c r="Z1632" s="3" t="s">
        <v>540</v>
      </c>
      <c r="AA1632" s="3" t="s">
        <v>24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2</v>
      </c>
      <c r="BZ1632">
        <v>0</v>
      </c>
      <c r="CA1632">
        <v>0</v>
      </c>
      <c r="CB1632">
        <v>0</v>
      </c>
      <c r="CC1632">
        <v>2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88.45</v>
      </c>
      <c r="DV1632">
        <v>2</v>
      </c>
      <c r="DW1632">
        <v>0</v>
      </c>
      <c r="DX1632">
        <v>0</v>
      </c>
      <c r="DY1632" s="4">
        <v>46446</v>
      </c>
      <c r="DZ1632" s="3" t="s">
        <v>4164</v>
      </c>
      <c r="EA1632">
        <v>2</v>
      </c>
      <c r="EB1632">
        <v>0</v>
      </c>
      <c r="EC1632">
        <v>2</v>
      </c>
      <c r="ED1632">
        <v>0</v>
      </c>
      <c r="EE1632">
        <v>2</v>
      </c>
      <c r="EF1632">
        <v>2</v>
      </c>
      <c r="EG1632">
        <v>2</v>
      </c>
      <c r="EH1632">
        <v>1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236</v>
      </c>
      <c r="B1633" s="3" t="s">
        <v>237</v>
      </c>
      <c r="C1633" s="3" t="s">
        <v>13</v>
      </c>
      <c r="D1633" s="3" t="s">
        <v>14</v>
      </c>
      <c r="E1633" s="3" t="s">
        <v>1190</v>
      </c>
      <c r="F1633" s="3" t="s">
        <v>1191</v>
      </c>
      <c r="G1633" s="3" t="s">
        <v>1118</v>
      </c>
      <c r="H1633" s="3" t="s">
        <v>1119</v>
      </c>
      <c r="I1633" s="3" t="s">
        <v>16</v>
      </c>
      <c r="J1633" s="3" t="s">
        <v>17</v>
      </c>
      <c r="K1633" s="3" t="s">
        <v>1120</v>
      </c>
      <c r="L1633" s="3" t="s">
        <v>1210</v>
      </c>
      <c r="M1633" s="3" t="s">
        <v>239</v>
      </c>
      <c r="N1633" s="3" t="s">
        <v>699</v>
      </c>
      <c r="O1633">
        <v>4</v>
      </c>
      <c r="P1633" s="3" t="s">
        <v>2668</v>
      </c>
      <c r="Q1633" s="3" t="s">
        <v>2668</v>
      </c>
      <c r="R1633" s="3" t="s">
        <v>2668</v>
      </c>
      <c r="S1633" s="3" t="s">
        <v>828</v>
      </c>
      <c r="T1633" s="3" t="s">
        <v>1676</v>
      </c>
      <c r="U1633" s="3" t="s">
        <v>334</v>
      </c>
      <c r="V1633" s="3" t="s">
        <v>264</v>
      </c>
      <c r="W1633" s="3" t="s">
        <v>3202</v>
      </c>
      <c r="X1633" s="3" t="s">
        <v>3203</v>
      </c>
      <c r="Y1633" s="3" t="s">
        <v>267</v>
      </c>
      <c r="Z1633" s="3" t="s">
        <v>2731</v>
      </c>
      <c r="AA1633" s="3" t="s">
        <v>245</v>
      </c>
      <c r="AB1633">
        <v>0</v>
      </c>
      <c r="AC1633">
        <v>0</v>
      </c>
      <c r="AD1633">
        <v>296</v>
      </c>
      <c r="AE1633">
        <v>0</v>
      </c>
      <c r="AF1633">
        <v>0</v>
      </c>
      <c r="AG1633">
        <v>296</v>
      </c>
      <c r="AH1633">
        <v>0</v>
      </c>
      <c r="AI1633">
        <v>0</v>
      </c>
      <c r="AJ1633">
        <v>0</v>
      </c>
      <c r="AK1633">
        <v>0</v>
      </c>
      <c r="AL1633">
        <v>62</v>
      </c>
      <c r="AM1633">
        <v>0</v>
      </c>
      <c r="AN1633">
        <v>0</v>
      </c>
      <c r="AO1633">
        <v>62</v>
      </c>
      <c r="AP1633">
        <v>0</v>
      </c>
      <c r="AQ1633">
        <v>0</v>
      </c>
      <c r="AR1633">
        <v>0</v>
      </c>
      <c r="AS1633">
        <v>0</v>
      </c>
      <c r="AT1633">
        <v>44</v>
      </c>
      <c r="AU1633">
        <v>0</v>
      </c>
      <c r="AV1633">
        <v>0</v>
      </c>
      <c r="AW1633">
        <v>44</v>
      </c>
      <c r="AX1633">
        <v>0</v>
      </c>
      <c r="AY1633">
        <v>0</v>
      </c>
      <c r="AZ1633">
        <v>0</v>
      </c>
      <c r="BA1633">
        <v>0</v>
      </c>
      <c r="BB1633">
        <v>31</v>
      </c>
      <c r="BC1633">
        <v>0</v>
      </c>
      <c r="BD1633">
        <v>0</v>
      </c>
      <c r="BE1633">
        <v>31</v>
      </c>
      <c r="BF1633">
        <v>0</v>
      </c>
      <c r="BG1633">
        <v>0</v>
      </c>
      <c r="BH1633">
        <v>0</v>
      </c>
      <c r="BI1633">
        <v>0</v>
      </c>
      <c r="BJ1633">
        <v>1</v>
      </c>
      <c r="BK1633">
        <v>0</v>
      </c>
      <c r="BL1633">
        <v>0</v>
      </c>
      <c r="BM1633">
        <v>1</v>
      </c>
      <c r="BN1633">
        <v>0</v>
      </c>
      <c r="BO1633">
        <v>0</v>
      </c>
      <c r="BP1633">
        <v>0</v>
      </c>
      <c r="BQ1633">
        <v>0</v>
      </c>
      <c r="BR1633">
        <v>1</v>
      </c>
      <c r="BS1633">
        <v>0</v>
      </c>
      <c r="BT1633">
        <v>0</v>
      </c>
      <c r="BU1633">
        <v>1</v>
      </c>
      <c r="BV1633">
        <v>0</v>
      </c>
      <c r="BW1633">
        <v>0</v>
      </c>
      <c r="BX1633">
        <v>0</v>
      </c>
      <c r="BY1633">
        <v>0</v>
      </c>
      <c r="BZ1633">
        <v>22</v>
      </c>
      <c r="CA1633">
        <v>0</v>
      </c>
      <c r="CB1633">
        <v>0</v>
      </c>
      <c r="CC1633">
        <v>22</v>
      </c>
      <c r="CD1633">
        <v>0</v>
      </c>
      <c r="CE1633">
        <v>0</v>
      </c>
      <c r="CF1633">
        <v>0</v>
      </c>
      <c r="CG1633">
        <v>0</v>
      </c>
      <c r="CH1633">
        <v>22</v>
      </c>
      <c r="CI1633">
        <v>0</v>
      </c>
      <c r="CJ1633">
        <v>0</v>
      </c>
      <c r="CK1633">
        <v>22</v>
      </c>
      <c r="CL1633">
        <v>0</v>
      </c>
      <c r="CM1633">
        <v>0</v>
      </c>
      <c r="CN1633">
        <v>0</v>
      </c>
      <c r="CO1633">
        <v>0</v>
      </c>
      <c r="CP1633">
        <v>32</v>
      </c>
      <c r="CQ1633">
        <v>0</v>
      </c>
      <c r="CR1633">
        <v>0</v>
      </c>
      <c r="CS1633">
        <v>32</v>
      </c>
      <c r="CT1633">
        <v>0</v>
      </c>
      <c r="CU1633">
        <v>0</v>
      </c>
      <c r="CV1633">
        <v>0</v>
      </c>
      <c r="CW1633">
        <v>0</v>
      </c>
      <c r="CX1633">
        <v>37</v>
      </c>
      <c r="CY1633">
        <v>0</v>
      </c>
      <c r="CZ1633">
        <v>0</v>
      </c>
      <c r="DA1633">
        <v>37</v>
      </c>
      <c r="DB1633">
        <v>0</v>
      </c>
      <c r="DC1633">
        <v>0</v>
      </c>
      <c r="DD1633">
        <v>0</v>
      </c>
      <c r="DE1633">
        <v>0</v>
      </c>
      <c r="DF1633">
        <v>38</v>
      </c>
      <c r="DG1633">
        <v>0</v>
      </c>
      <c r="DH1633">
        <v>0</v>
      </c>
      <c r="DI1633">
        <v>38</v>
      </c>
      <c r="DJ1633">
        <v>0</v>
      </c>
      <c r="DK1633">
        <v>0</v>
      </c>
      <c r="DL1633">
        <v>0</v>
      </c>
      <c r="DM1633">
        <v>0</v>
      </c>
      <c r="DN1633">
        <v>36</v>
      </c>
      <c r="DO1633">
        <v>0</v>
      </c>
      <c r="DP1633">
        <v>0</v>
      </c>
      <c r="DQ1633">
        <v>36</v>
      </c>
      <c r="DR1633">
        <v>0</v>
      </c>
      <c r="DS1633">
        <v>0</v>
      </c>
      <c r="DT1633">
        <v>40</v>
      </c>
      <c r="DU1633">
        <v>16.690000000000001</v>
      </c>
      <c r="DV1633">
        <v>0</v>
      </c>
      <c r="DW1633">
        <v>0</v>
      </c>
      <c r="DX1633">
        <v>0</v>
      </c>
      <c r="DY1633" s="4">
        <v>45961</v>
      </c>
      <c r="DZ1633" s="3" t="s">
        <v>4164</v>
      </c>
      <c r="EA1633">
        <v>4</v>
      </c>
      <c r="EB1633">
        <v>0</v>
      </c>
      <c r="EC1633">
        <v>622</v>
      </c>
      <c r="ED1633">
        <v>0</v>
      </c>
      <c r="EE1633">
        <v>4</v>
      </c>
      <c r="EF1633">
        <v>622</v>
      </c>
      <c r="EG1633">
        <v>51.833333000000003</v>
      </c>
      <c r="EH1633">
        <v>0.08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236</v>
      </c>
      <c r="B1634" s="3" t="s">
        <v>237</v>
      </c>
      <c r="C1634" s="3" t="s">
        <v>13</v>
      </c>
      <c r="D1634" s="3" t="s">
        <v>14</v>
      </c>
      <c r="E1634" s="3" t="s">
        <v>1116</v>
      </c>
      <c r="F1634" s="3" t="s">
        <v>1117</v>
      </c>
      <c r="G1634" s="3" t="s">
        <v>1118</v>
      </c>
      <c r="H1634" s="3" t="s">
        <v>1119</v>
      </c>
      <c r="I1634" s="3" t="s">
        <v>86</v>
      </c>
      <c r="J1634" s="3" t="s">
        <v>87</v>
      </c>
      <c r="K1634" s="3" t="s">
        <v>1182</v>
      </c>
      <c r="L1634" s="3" t="s">
        <v>1183</v>
      </c>
      <c r="M1634" s="3" t="s">
        <v>239</v>
      </c>
      <c r="N1634" s="3" t="s">
        <v>699</v>
      </c>
      <c r="O1634">
        <v>3</v>
      </c>
      <c r="P1634" s="3" t="s">
        <v>2668</v>
      </c>
      <c r="Q1634" s="3" t="s">
        <v>2668</v>
      </c>
      <c r="R1634" s="3" t="s">
        <v>2668</v>
      </c>
      <c r="S1634" s="3" t="s">
        <v>333</v>
      </c>
      <c r="T1634" s="3" t="s">
        <v>1795</v>
      </c>
      <c r="U1634" s="3" t="s">
        <v>334</v>
      </c>
      <c r="V1634" s="3" t="s">
        <v>264</v>
      </c>
      <c r="W1634" s="3" t="s">
        <v>3202</v>
      </c>
      <c r="X1634" s="3" t="s">
        <v>3203</v>
      </c>
      <c r="Y1634" s="3" t="s">
        <v>267</v>
      </c>
      <c r="Z1634" s="3" t="s">
        <v>2731</v>
      </c>
      <c r="AA1634" s="3" t="s">
        <v>245</v>
      </c>
      <c r="AB1634">
        <v>0</v>
      </c>
      <c r="AC1634">
        <v>0</v>
      </c>
      <c r="AD1634">
        <v>1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2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0</v>
      </c>
      <c r="AT1634">
        <v>2</v>
      </c>
      <c r="AU1634">
        <v>0</v>
      </c>
      <c r="AV1634">
        <v>0</v>
      </c>
      <c r="AW1634">
        <v>2</v>
      </c>
      <c r="AX1634">
        <v>0</v>
      </c>
      <c r="AY1634">
        <v>0</v>
      </c>
      <c r="AZ1634">
        <v>0</v>
      </c>
      <c r="BA1634">
        <v>0</v>
      </c>
      <c r="BB1634">
        <v>1</v>
      </c>
      <c r="BC1634">
        <v>0</v>
      </c>
      <c r="BD1634">
        <v>0</v>
      </c>
      <c r="BE1634">
        <v>1</v>
      </c>
      <c r="BF1634">
        <v>0</v>
      </c>
      <c r="BG1634">
        <v>0</v>
      </c>
      <c r="BH1634">
        <v>0</v>
      </c>
      <c r="BI1634">
        <v>0</v>
      </c>
      <c r="BJ1634">
        <v>3</v>
      </c>
      <c r="BK1634">
        <v>0</v>
      </c>
      <c r="BL1634">
        <v>0</v>
      </c>
      <c r="BM1634">
        <v>3</v>
      </c>
      <c r="BN1634">
        <v>0</v>
      </c>
      <c r="BO1634">
        <v>0</v>
      </c>
      <c r="BP1634">
        <v>0</v>
      </c>
      <c r="BQ1634">
        <v>0</v>
      </c>
      <c r="BR1634">
        <v>2</v>
      </c>
      <c r="BS1634">
        <v>0</v>
      </c>
      <c r="BT1634">
        <v>0</v>
      </c>
      <c r="BU1634">
        <v>2</v>
      </c>
      <c r="BV1634">
        <v>0</v>
      </c>
      <c r="BW1634">
        <v>0</v>
      </c>
      <c r="BX1634">
        <v>0</v>
      </c>
      <c r="BY1634">
        <v>0</v>
      </c>
      <c r="BZ1634">
        <v>3</v>
      </c>
      <c r="CA1634">
        <v>0</v>
      </c>
      <c r="CB1634">
        <v>0</v>
      </c>
      <c r="CC1634">
        <v>3</v>
      </c>
      <c r="CD1634">
        <v>0</v>
      </c>
      <c r="CE1634">
        <v>0</v>
      </c>
      <c r="CF1634">
        <v>0</v>
      </c>
      <c r="CG1634">
        <v>0</v>
      </c>
      <c r="CH1634">
        <v>2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0</v>
      </c>
      <c r="CP1634">
        <v>2</v>
      </c>
      <c r="CQ1634">
        <v>0</v>
      </c>
      <c r="CR1634">
        <v>0</v>
      </c>
      <c r="CS1634">
        <v>2</v>
      </c>
      <c r="CT1634">
        <v>0</v>
      </c>
      <c r="CU1634">
        <v>0</v>
      </c>
      <c r="CV1634">
        <v>0</v>
      </c>
      <c r="CW1634">
        <v>0</v>
      </c>
      <c r="CX1634">
        <v>1</v>
      </c>
      <c r="CY1634">
        <v>0</v>
      </c>
      <c r="CZ1634">
        <v>0</v>
      </c>
      <c r="DA1634">
        <v>1</v>
      </c>
      <c r="DB1634">
        <v>0</v>
      </c>
      <c r="DC1634">
        <v>0</v>
      </c>
      <c r="DD1634">
        <v>0</v>
      </c>
      <c r="DE1634">
        <v>0</v>
      </c>
      <c r="DF1634">
        <v>6</v>
      </c>
      <c r="DG1634">
        <v>0</v>
      </c>
      <c r="DH1634">
        <v>0</v>
      </c>
      <c r="DI1634">
        <v>6</v>
      </c>
      <c r="DJ1634">
        <v>0</v>
      </c>
      <c r="DK1634">
        <v>0</v>
      </c>
      <c r="DL1634">
        <v>0</v>
      </c>
      <c r="DM1634">
        <v>0</v>
      </c>
      <c r="DN1634">
        <v>10</v>
      </c>
      <c r="DO1634">
        <v>0</v>
      </c>
      <c r="DP1634">
        <v>0</v>
      </c>
      <c r="DQ1634">
        <v>10</v>
      </c>
      <c r="DR1634">
        <v>0</v>
      </c>
      <c r="DS1634">
        <v>0</v>
      </c>
      <c r="DT1634">
        <v>9</v>
      </c>
      <c r="DU1634">
        <v>6.19</v>
      </c>
      <c r="DV1634">
        <v>6</v>
      </c>
      <c r="DW1634">
        <v>0</v>
      </c>
      <c r="DX1634">
        <v>0</v>
      </c>
      <c r="DY1634" s="4">
        <v>46354</v>
      </c>
      <c r="DZ1634" s="3" t="s">
        <v>4164</v>
      </c>
      <c r="EA1634">
        <v>5</v>
      </c>
      <c r="EB1634">
        <v>0</v>
      </c>
      <c r="EC1634">
        <v>35</v>
      </c>
      <c r="ED1634">
        <v>0</v>
      </c>
      <c r="EE1634">
        <v>5</v>
      </c>
      <c r="EF1634">
        <v>35</v>
      </c>
      <c r="EG1634">
        <v>2.9166669999999999</v>
      </c>
      <c r="EH1634">
        <v>1.7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236</v>
      </c>
      <c r="B1635" s="3" t="s">
        <v>237</v>
      </c>
      <c r="C1635" s="3" t="s">
        <v>13</v>
      </c>
      <c r="D1635" s="3" t="s">
        <v>14</v>
      </c>
      <c r="E1635" s="3" t="s">
        <v>1190</v>
      </c>
      <c r="F1635" s="3" t="s">
        <v>1191</v>
      </c>
      <c r="G1635" s="3" t="s">
        <v>1118</v>
      </c>
      <c r="H1635" s="3" t="s">
        <v>1119</v>
      </c>
      <c r="I1635" s="3" t="s">
        <v>153</v>
      </c>
      <c r="J1635" s="3" t="s">
        <v>154</v>
      </c>
      <c r="K1635" s="3" t="s">
        <v>1182</v>
      </c>
      <c r="L1635" s="3" t="s">
        <v>1183</v>
      </c>
      <c r="M1635" s="3" t="s">
        <v>239</v>
      </c>
      <c r="N1635" s="3" t="s">
        <v>699</v>
      </c>
      <c r="O1635">
        <v>2</v>
      </c>
      <c r="P1635" s="3" t="s">
        <v>1122</v>
      </c>
      <c r="Q1635" s="3" t="s">
        <v>1122</v>
      </c>
      <c r="R1635" s="3" t="s">
        <v>1122</v>
      </c>
      <c r="S1635" s="3" t="s">
        <v>2733</v>
      </c>
      <c r="T1635" s="3" t="s">
        <v>2734</v>
      </c>
      <c r="U1635" s="3" t="s">
        <v>334</v>
      </c>
      <c r="V1635" s="3" t="s">
        <v>264</v>
      </c>
      <c r="W1635" s="3" t="s">
        <v>3202</v>
      </c>
      <c r="X1635" s="3" t="s">
        <v>3203</v>
      </c>
      <c r="Y1635" s="3" t="s">
        <v>267</v>
      </c>
      <c r="Z1635" s="3" t="s">
        <v>2731</v>
      </c>
      <c r="AA1635" s="3" t="s">
        <v>245</v>
      </c>
      <c r="AB1635">
        <v>0</v>
      </c>
      <c r="AC1635">
        <v>0</v>
      </c>
      <c r="AD1635">
        <v>3</v>
      </c>
      <c r="AE1635">
        <v>0</v>
      </c>
      <c r="AF1635">
        <v>0</v>
      </c>
      <c r="AG1635">
        <v>3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1</v>
      </c>
      <c r="AU1635">
        <v>0</v>
      </c>
      <c r="AV1635">
        <v>0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1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2</v>
      </c>
      <c r="DG1635">
        <v>0</v>
      </c>
      <c r="DH1635">
        <v>0</v>
      </c>
      <c r="DI1635">
        <v>2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40.340000000000003</v>
      </c>
      <c r="DV1635">
        <v>1</v>
      </c>
      <c r="DW1635">
        <v>0</v>
      </c>
      <c r="DX1635">
        <v>0</v>
      </c>
      <c r="DY1635" s="4">
        <v>46535</v>
      </c>
      <c r="DZ1635" s="3" t="s">
        <v>4164</v>
      </c>
      <c r="EA1635">
        <v>2</v>
      </c>
      <c r="EB1635">
        <v>0</v>
      </c>
      <c r="EC1635">
        <v>7</v>
      </c>
      <c r="ED1635">
        <v>0</v>
      </c>
      <c r="EE1635">
        <v>2</v>
      </c>
      <c r="EF1635">
        <v>7</v>
      </c>
      <c r="EG1635">
        <v>1.75</v>
      </c>
      <c r="EH1635">
        <v>1.140000000000000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236</v>
      </c>
      <c r="B1636" s="3" t="s">
        <v>237</v>
      </c>
      <c r="C1636" s="3" t="s">
        <v>13</v>
      </c>
      <c r="D1636" s="3" t="s">
        <v>14</v>
      </c>
      <c r="E1636" s="3" t="s">
        <v>1116</v>
      </c>
      <c r="F1636" s="3" t="s">
        <v>1117</v>
      </c>
      <c r="G1636" s="3" t="s">
        <v>1118</v>
      </c>
      <c r="H1636" s="3" t="s">
        <v>1119</v>
      </c>
      <c r="I1636" s="3" t="s">
        <v>94</v>
      </c>
      <c r="J1636" s="3" t="s">
        <v>95</v>
      </c>
      <c r="K1636" s="3" t="s">
        <v>1182</v>
      </c>
      <c r="L1636" s="3" t="s">
        <v>1188</v>
      </c>
      <c r="M1636" s="3" t="s">
        <v>239</v>
      </c>
      <c r="N1636" s="3" t="s">
        <v>699</v>
      </c>
      <c r="O1636">
        <v>3</v>
      </c>
      <c r="P1636" s="3" t="s">
        <v>2668</v>
      </c>
      <c r="Q1636" s="3" t="s">
        <v>2668</v>
      </c>
      <c r="R1636" s="3" t="s">
        <v>2668</v>
      </c>
      <c r="S1636" s="3" t="s">
        <v>2840</v>
      </c>
      <c r="T1636" s="3" t="s">
        <v>2841</v>
      </c>
      <c r="U1636" s="3" t="s">
        <v>241</v>
      </c>
      <c r="V1636" s="3" t="s">
        <v>242</v>
      </c>
      <c r="W1636" s="3" t="s">
        <v>262</v>
      </c>
      <c r="X1636" s="3" t="s">
        <v>263</v>
      </c>
      <c r="Y1636" s="3" t="s">
        <v>267</v>
      </c>
      <c r="Z1636" s="3" t="s">
        <v>2732</v>
      </c>
      <c r="AA1636" s="3" t="s">
        <v>24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1</v>
      </c>
      <c r="DN1636">
        <v>0</v>
      </c>
      <c r="DO1636">
        <v>0</v>
      </c>
      <c r="DP1636">
        <v>0</v>
      </c>
      <c r="DQ1636">
        <v>1</v>
      </c>
      <c r="DR1636">
        <v>0</v>
      </c>
      <c r="DS1636">
        <v>0</v>
      </c>
      <c r="DT1636">
        <v>2</v>
      </c>
      <c r="DU1636">
        <v>16.25</v>
      </c>
      <c r="DV1636">
        <v>0</v>
      </c>
      <c r="DW1636">
        <v>0</v>
      </c>
      <c r="DX1636">
        <v>0</v>
      </c>
      <c r="DY1636" s="4">
        <v>46752</v>
      </c>
      <c r="DZ1636" s="3" t="s">
        <v>4164</v>
      </c>
      <c r="EA1636">
        <v>1</v>
      </c>
      <c r="EB1636">
        <v>0</v>
      </c>
      <c r="EC1636">
        <v>1</v>
      </c>
      <c r="ED1636">
        <v>0</v>
      </c>
      <c r="EE1636">
        <v>1</v>
      </c>
      <c r="EF1636">
        <v>1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236</v>
      </c>
      <c r="B1637" s="3" t="s">
        <v>237</v>
      </c>
      <c r="C1637" s="3" t="s">
        <v>13</v>
      </c>
      <c r="D1637" s="3" t="s">
        <v>14</v>
      </c>
      <c r="E1637" s="3" t="s">
        <v>1116</v>
      </c>
      <c r="F1637" s="3" t="s">
        <v>1117</v>
      </c>
      <c r="G1637" s="3" t="s">
        <v>1118</v>
      </c>
      <c r="H1637" s="3" t="s">
        <v>1119</v>
      </c>
      <c r="I1637" s="3" t="s">
        <v>73</v>
      </c>
      <c r="J1637" s="3" t="s">
        <v>74</v>
      </c>
      <c r="K1637" s="3" t="s">
        <v>1182</v>
      </c>
      <c r="L1637" s="3" t="s">
        <v>1188</v>
      </c>
      <c r="M1637" s="3" t="s">
        <v>239</v>
      </c>
      <c r="N1637" s="3" t="s">
        <v>699</v>
      </c>
      <c r="O1637">
        <v>3</v>
      </c>
      <c r="P1637" s="3" t="s">
        <v>2668</v>
      </c>
      <c r="Q1637" s="3" t="s">
        <v>2668</v>
      </c>
      <c r="R1637" s="3" t="s">
        <v>2668</v>
      </c>
      <c r="S1637" s="3" t="s">
        <v>1158</v>
      </c>
      <c r="T1637" s="3" t="s">
        <v>3212</v>
      </c>
      <c r="U1637" s="3" t="s">
        <v>241</v>
      </c>
      <c r="V1637" s="3" t="s">
        <v>242</v>
      </c>
      <c r="W1637" s="3" t="s">
        <v>259</v>
      </c>
      <c r="X1637" s="3" t="s">
        <v>260</v>
      </c>
      <c r="Y1637" s="3" t="s">
        <v>244</v>
      </c>
      <c r="Z1637" s="3" t="s">
        <v>540</v>
      </c>
      <c r="AA1637" s="3" t="s">
        <v>24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2</v>
      </c>
      <c r="DN1637">
        <v>0</v>
      </c>
      <c r="DO1637">
        <v>0</v>
      </c>
      <c r="DP1637">
        <v>0</v>
      </c>
      <c r="DQ1637">
        <v>2</v>
      </c>
      <c r="DR1637">
        <v>0</v>
      </c>
      <c r="DS1637">
        <v>0</v>
      </c>
      <c r="DT1637">
        <v>1</v>
      </c>
      <c r="DU1637">
        <v>5.4</v>
      </c>
      <c r="DV1637">
        <v>2</v>
      </c>
      <c r="DW1637">
        <v>0</v>
      </c>
      <c r="DX1637">
        <v>0</v>
      </c>
      <c r="DY1637" s="4">
        <v>47118</v>
      </c>
      <c r="DZ1637" s="3" t="s">
        <v>4164</v>
      </c>
      <c r="EA1637">
        <v>1</v>
      </c>
      <c r="EB1637">
        <v>0</v>
      </c>
      <c r="EC1637">
        <v>2</v>
      </c>
      <c r="ED1637">
        <v>0</v>
      </c>
      <c r="EE1637">
        <v>1</v>
      </c>
      <c r="EF1637">
        <v>2</v>
      </c>
      <c r="EG1637">
        <v>2</v>
      </c>
      <c r="EH1637">
        <v>0.5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236</v>
      </c>
      <c r="B1638" s="3" t="s">
        <v>237</v>
      </c>
      <c r="C1638" s="3" t="s">
        <v>13</v>
      </c>
      <c r="D1638" s="3" t="s">
        <v>14</v>
      </c>
      <c r="E1638" s="3" t="s">
        <v>1116</v>
      </c>
      <c r="F1638" s="3" t="s">
        <v>1117</v>
      </c>
      <c r="G1638" s="3" t="s">
        <v>1118</v>
      </c>
      <c r="H1638" s="3" t="s">
        <v>1119</v>
      </c>
      <c r="I1638" s="3" t="s">
        <v>38</v>
      </c>
      <c r="J1638" s="3" t="s">
        <v>39</v>
      </c>
      <c r="K1638" s="3" t="s">
        <v>1120</v>
      </c>
      <c r="L1638" s="3" t="s">
        <v>1121</v>
      </c>
      <c r="M1638" s="3" t="s">
        <v>239</v>
      </c>
      <c r="N1638" s="3" t="s">
        <v>699</v>
      </c>
      <c r="O1638">
        <v>3</v>
      </c>
      <c r="P1638" s="3" t="s">
        <v>2668</v>
      </c>
      <c r="Q1638" s="3" t="s">
        <v>2668</v>
      </c>
      <c r="R1638" s="3" t="s">
        <v>2668</v>
      </c>
      <c r="S1638" s="3" t="s">
        <v>268</v>
      </c>
      <c r="T1638" s="3" t="s">
        <v>1449</v>
      </c>
      <c r="U1638" s="3" t="s">
        <v>269</v>
      </c>
      <c r="V1638" s="3" t="s">
        <v>242</v>
      </c>
      <c r="W1638" s="3" t="s">
        <v>262</v>
      </c>
      <c r="X1638" s="3" t="s">
        <v>263</v>
      </c>
      <c r="Y1638" s="3" t="s">
        <v>244</v>
      </c>
      <c r="Z1638" s="3" t="s">
        <v>540</v>
      </c>
      <c r="AA1638" s="3" t="s">
        <v>24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1</v>
      </c>
      <c r="BB1638">
        <v>0</v>
      </c>
      <c r="BC1638">
        <v>0</v>
      </c>
      <c r="BD1638">
        <v>0</v>
      </c>
      <c r="BE1638">
        <v>1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1</v>
      </c>
      <c r="DN1638">
        <v>0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</v>
      </c>
      <c r="DU1638">
        <v>98.75</v>
      </c>
      <c r="DV1638">
        <v>1</v>
      </c>
      <c r="DW1638">
        <v>0</v>
      </c>
      <c r="DX1638">
        <v>0</v>
      </c>
      <c r="DY1638" s="4">
        <v>46691</v>
      </c>
      <c r="DZ1638" s="3" t="s">
        <v>4164</v>
      </c>
      <c r="EA1638">
        <v>1</v>
      </c>
      <c r="EB1638">
        <v>0</v>
      </c>
      <c r="EC1638">
        <v>2</v>
      </c>
      <c r="ED1638">
        <v>0</v>
      </c>
      <c r="EE1638">
        <v>1</v>
      </c>
      <c r="EF1638">
        <v>2</v>
      </c>
      <c r="EG1638">
        <v>1</v>
      </c>
      <c r="EH1638">
        <v>1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236</v>
      </c>
      <c r="B1639" s="3" t="s">
        <v>237</v>
      </c>
      <c r="C1639" s="3" t="s">
        <v>13</v>
      </c>
      <c r="D1639" s="3" t="s">
        <v>14</v>
      </c>
      <c r="E1639" s="3" t="s">
        <v>1190</v>
      </c>
      <c r="F1639" s="3" t="s">
        <v>1191</v>
      </c>
      <c r="G1639" s="3" t="s">
        <v>1118</v>
      </c>
      <c r="H1639" s="3" t="s">
        <v>1119</v>
      </c>
      <c r="I1639" s="3" t="s">
        <v>155</v>
      </c>
      <c r="J1639" s="3" t="s">
        <v>156</v>
      </c>
      <c r="K1639" s="3" t="s">
        <v>1182</v>
      </c>
      <c r="L1639" s="3" t="s">
        <v>1188</v>
      </c>
      <c r="M1639" s="3" t="s">
        <v>239</v>
      </c>
      <c r="N1639" s="3" t="s">
        <v>699</v>
      </c>
      <c r="O1639">
        <v>2</v>
      </c>
      <c r="P1639" s="3" t="s">
        <v>2668</v>
      </c>
      <c r="Q1639" s="3" t="s">
        <v>2668</v>
      </c>
      <c r="R1639" s="3" t="s">
        <v>2668</v>
      </c>
      <c r="S1639" s="3" t="s">
        <v>1162</v>
      </c>
      <c r="T1639" s="3" t="s">
        <v>1860</v>
      </c>
      <c r="U1639" s="3" t="s">
        <v>269</v>
      </c>
      <c r="V1639" s="3" t="s">
        <v>242</v>
      </c>
      <c r="W1639" s="3" t="s">
        <v>262</v>
      </c>
      <c r="X1639" s="3" t="s">
        <v>263</v>
      </c>
      <c r="Y1639" s="3" t="s">
        <v>244</v>
      </c>
      <c r="Z1639" s="3" t="s">
        <v>2731</v>
      </c>
      <c r="AA1639" s="3" t="s">
        <v>245</v>
      </c>
      <c r="AB1639">
        <v>0</v>
      </c>
      <c r="AC1639">
        <v>0</v>
      </c>
      <c r="AD1639">
        <v>2</v>
      </c>
      <c r="AE1639">
        <v>0</v>
      </c>
      <c r="AF1639">
        <v>0</v>
      </c>
      <c r="AG1639">
        <v>2</v>
      </c>
      <c r="AH1639">
        <v>0</v>
      </c>
      <c r="AI1639">
        <v>0</v>
      </c>
      <c r="AJ1639">
        <v>0</v>
      </c>
      <c r="AK1639">
        <v>0</v>
      </c>
      <c r="AL1639">
        <v>1</v>
      </c>
      <c r="AM1639">
        <v>0</v>
      </c>
      <c r="AN1639">
        <v>0</v>
      </c>
      <c r="AO1639">
        <v>1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1</v>
      </c>
      <c r="CA1639">
        <v>0</v>
      </c>
      <c r="CB1639">
        <v>0</v>
      </c>
      <c r="CC1639">
        <v>1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4.09</v>
      </c>
      <c r="DV1639">
        <v>0</v>
      </c>
      <c r="DW1639">
        <v>0</v>
      </c>
      <c r="DX1639">
        <v>0</v>
      </c>
      <c r="DY1639" s="4">
        <v>45961</v>
      </c>
      <c r="DZ1639" s="3" t="s">
        <v>4164</v>
      </c>
      <c r="EA1639">
        <v>1</v>
      </c>
      <c r="EB1639">
        <v>0</v>
      </c>
      <c r="EC1639">
        <v>4</v>
      </c>
      <c r="ED1639">
        <v>0</v>
      </c>
      <c r="EE1639">
        <v>1</v>
      </c>
      <c r="EF1639">
        <v>4</v>
      </c>
      <c r="EG1639">
        <v>1.3333330000000001</v>
      </c>
      <c r="EH1639">
        <v>0.75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236</v>
      </c>
      <c r="B1640" s="3" t="s">
        <v>237</v>
      </c>
      <c r="C1640" s="3" t="s">
        <v>13</v>
      </c>
      <c r="D1640" s="3" t="s">
        <v>14</v>
      </c>
      <c r="E1640" s="3" t="s">
        <v>1190</v>
      </c>
      <c r="F1640" s="3" t="s">
        <v>1191</v>
      </c>
      <c r="G1640" s="3" t="s">
        <v>1118</v>
      </c>
      <c r="H1640" s="3" t="s">
        <v>1119</v>
      </c>
      <c r="I1640" s="3" t="s">
        <v>189</v>
      </c>
      <c r="J1640" s="3" t="s">
        <v>190</v>
      </c>
      <c r="K1640" s="3" t="s">
        <v>1182</v>
      </c>
      <c r="L1640" s="3" t="s">
        <v>1188</v>
      </c>
      <c r="M1640" s="3" t="s">
        <v>239</v>
      </c>
      <c r="N1640" s="3" t="s">
        <v>699</v>
      </c>
      <c r="O1640">
        <v>1</v>
      </c>
      <c r="P1640" s="3" t="s">
        <v>2668</v>
      </c>
      <c r="Q1640" s="3" t="s">
        <v>2668</v>
      </c>
      <c r="R1640" s="3" t="s">
        <v>2668</v>
      </c>
      <c r="S1640" s="3" t="s">
        <v>2475</v>
      </c>
      <c r="T1640" s="3" t="s">
        <v>2476</v>
      </c>
      <c r="U1640" s="3" t="s">
        <v>241</v>
      </c>
      <c r="V1640" s="3" t="s">
        <v>242</v>
      </c>
      <c r="W1640" s="3" t="s">
        <v>284</v>
      </c>
      <c r="X1640" s="3" t="s">
        <v>285</v>
      </c>
      <c r="Y1640" s="3" t="s">
        <v>244</v>
      </c>
      <c r="Z1640" s="3" t="s">
        <v>540</v>
      </c>
      <c r="AA1640" s="3" t="s">
        <v>24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3</v>
      </c>
      <c r="AL1640">
        <v>0</v>
      </c>
      <c r="AM1640">
        <v>0</v>
      </c>
      <c r="AN1640">
        <v>0</v>
      </c>
      <c r="AO1640">
        <v>3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5</v>
      </c>
      <c r="DU1640">
        <v>6.43</v>
      </c>
      <c r="DV1640">
        <v>0</v>
      </c>
      <c r="DW1640">
        <v>0</v>
      </c>
      <c r="DX1640">
        <v>0</v>
      </c>
      <c r="DY1640" s="4">
        <v>47118</v>
      </c>
      <c r="DZ1640" s="3" t="s">
        <v>4164</v>
      </c>
      <c r="EA1640">
        <v>5</v>
      </c>
      <c r="EB1640">
        <v>0</v>
      </c>
      <c r="EC1640">
        <v>3</v>
      </c>
      <c r="ED1640">
        <v>0</v>
      </c>
      <c r="EE1640">
        <v>5</v>
      </c>
      <c r="EF1640">
        <v>3</v>
      </c>
      <c r="EG1640">
        <v>3</v>
      </c>
      <c r="EH1640">
        <v>1.67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236</v>
      </c>
      <c r="B1641" s="3" t="s">
        <v>237</v>
      </c>
      <c r="C1641" s="3" t="s">
        <v>13</v>
      </c>
      <c r="D1641" s="3" t="s">
        <v>14</v>
      </c>
      <c r="E1641" s="3" t="s">
        <v>1116</v>
      </c>
      <c r="F1641" s="3" t="s">
        <v>1117</v>
      </c>
      <c r="G1641" s="3" t="s">
        <v>1118</v>
      </c>
      <c r="H1641" s="3" t="s">
        <v>1119</v>
      </c>
      <c r="I1641" s="3" t="s">
        <v>110</v>
      </c>
      <c r="J1641" s="3" t="s">
        <v>111</v>
      </c>
      <c r="K1641" s="3" t="s">
        <v>1182</v>
      </c>
      <c r="L1641" s="3" t="s">
        <v>1183</v>
      </c>
      <c r="M1641" s="3" t="s">
        <v>239</v>
      </c>
      <c r="N1641" s="3" t="s">
        <v>699</v>
      </c>
      <c r="O1641">
        <v>1</v>
      </c>
      <c r="P1641" s="3" t="s">
        <v>1122</v>
      </c>
      <c r="Q1641" s="3" t="s">
        <v>1122</v>
      </c>
      <c r="R1641" s="3" t="s">
        <v>1122</v>
      </c>
      <c r="S1641" s="3" t="s">
        <v>445</v>
      </c>
      <c r="T1641" s="3" t="s">
        <v>1915</v>
      </c>
      <c r="U1641" s="3" t="s">
        <v>241</v>
      </c>
      <c r="V1641" s="3" t="s">
        <v>242</v>
      </c>
      <c r="W1641" s="3" t="s">
        <v>243</v>
      </c>
      <c r="X1641" s="3" t="s">
        <v>243</v>
      </c>
      <c r="Y1641" s="3" t="s">
        <v>244</v>
      </c>
      <c r="Z1641" s="3" t="s">
        <v>540</v>
      </c>
      <c r="AA1641" s="3" t="s">
        <v>24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1</v>
      </c>
      <c r="CH1641">
        <v>0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1</v>
      </c>
      <c r="DU1641">
        <v>5.63</v>
      </c>
      <c r="DV1641">
        <v>0</v>
      </c>
      <c r="DW1641">
        <v>0</v>
      </c>
      <c r="DX1641">
        <v>0</v>
      </c>
      <c r="DY1641" s="4">
        <v>47389</v>
      </c>
      <c r="DZ1641" s="3" t="s">
        <v>4164</v>
      </c>
      <c r="EA1641">
        <v>1</v>
      </c>
      <c r="EB1641">
        <v>0</v>
      </c>
      <c r="EC1641">
        <v>1</v>
      </c>
      <c r="ED1641">
        <v>0</v>
      </c>
      <c r="EE1641">
        <v>1</v>
      </c>
      <c r="EF1641">
        <v>1</v>
      </c>
      <c r="EG1641">
        <v>1</v>
      </c>
      <c r="EH1641">
        <v>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236</v>
      </c>
      <c r="B1642" s="3" t="s">
        <v>237</v>
      </c>
      <c r="C1642" s="3" t="s">
        <v>13</v>
      </c>
      <c r="D1642" s="3" t="s">
        <v>14</v>
      </c>
      <c r="E1642" s="3" t="s">
        <v>1116</v>
      </c>
      <c r="F1642" s="3" t="s">
        <v>1117</v>
      </c>
      <c r="G1642" s="3" t="s">
        <v>1118</v>
      </c>
      <c r="H1642" s="3" t="s">
        <v>1119</v>
      </c>
      <c r="I1642" s="3" t="s">
        <v>18</v>
      </c>
      <c r="J1642" s="3" t="s">
        <v>19</v>
      </c>
      <c r="K1642" s="3" t="s">
        <v>1120</v>
      </c>
      <c r="L1642" s="3" t="s">
        <v>1121</v>
      </c>
      <c r="M1642" s="3" t="s">
        <v>239</v>
      </c>
      <c r="N1642" s="3" t="s">
        <v>699</v>
      </c>
      <c r="O1642">
        <v>1</v>
      </c>
      <c r="P1642" s="3" t="s">
        <v>1122</v>
      </c>
      <c r="Q1642" s="3" t="s">
        <v>1122</v>
      </c>
      <c r="R1642" s="3" t="s">
        <v>1122</v>
      </c>
      <c r="S1642" s="3" t="s">
        <v>491</v>
      </c>
      <c r="T1642" s="3" t="s">
        <v>3071</v>
      </c>
      <c r="U1642" s="3" t="s">
        <v>340</v>
      </c>
      <c r="V1642" s="3" t="s">
        <v>264</v>
      </c>
      <c r="W1642" s="3" t="s">
        <v>3202</v>
      </c>
      <c r="X1642" s="3" t="s">
        <v>3203</v>
      </c>
      <c r="Y1642" s="3" t="s">
        <v>267</v>
      </c>
      <c r="Z1642" s="3" t="s">
        <v>2731</v>
      </c>
      <c r="AA1642" s="3" t="s">
        <v>245</v>
      </c>
      <c r="AB1642">
        <v>0</v>
      </c>
      <c r="AC1642">
        <v>0</v>
      </c>
      <c r="AD1642">
        <v>7</v>
      </c>
      <c r="AE1642">
        <v>0</v>
      </c>
      <c r="AF1642">
        <v>0</v>
      </c>
      <c r="AG1642">
        <v>7</v>
      </c>
      <c r="AH1642">
        <v>0</v>
      </c>
      <c r="AI1642">
        <v>0</v>
      </c>
      <c r="AJ1642">
        <v>0</v>
      </c>
      <c r="AK1642">
        <v>0</v>
      </c>
      <c r="AL1642">
        <v>2</v>
      </c>
      <c r="AM1642">
        <v>0</v>
      </c>
      <c r="AN1642">
        <v>0</v>
      </c>
      <c r="AO1642">
        <v>2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1</v>
      </c>
      <c r="CA1642">
        <v>0</v>
      </c>
      <c r="CB1642">
        <v>0</v>
      </c>
      <c r="CC1642">
        <v>1</v>
      </c>
      <c r="CD1642">
        <v>0</v>
      </c>
      <c r="CE1642">
        <v>0</v>
      </c>
      <c r="CF1642">
        <v>0</v>
      </c>
      <c r="CG1642">
        <v>0</v>
      </c>
      <c r="CH1642">
        <v>1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13.23</v>
      </c>
      <c r="DV1642">
        <v>0</v>
      </c>
      <c r="DW1642">
        <v>0</v>
      </c>
      <c r="DX1642">
        <v>0</v>
      </c>
      <c r="DY1642" s="4">
        <v>46387</v>
      </c>
      <c r="DZ1642" s="3" t="s">
        <v>4164</v>
      </c>
      <c r="EA1642">
        <v>1</v>
      </c>
      <c r="EB1642">
        <v>0</v>
      </c>
      <c r="EC1642">
        <v>14</v>
      </c>
      <c r="ED1642">
        <v>0</v>
      </c>
      <c r="EE1642">
        <v>1</v>
      </c>
      <c r="EF1642">
        <v>14</v>
      </c>
      <c r="EG1642">
        <v>2</v>
      </c>
      <c r="EH1642">
        <v>0.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236</v>
      </c>
      <c r="B1643" s="3" t="s">
        <v>237</v>
      </c>
      <c r="C1643" s="3" t="s">
        <v>13</v>
      </c>
      <c r="D1643" s="3" t="s">
        <v>14</v>
      </c>
      <c r="E1643" s="3" t="s">
        <v>1190</v>
      </c>
      <c r="F1643" s="3" t="s">
        <v>1191</v>
      </c>
      <c r="G1643" s="3" t="s">
        <v>1118</v>
      </c>
      <c r="H1643" s="3" t="s">
        <v>1119</v>
      </c>
      <c r="I1643" s="3" t="s">
        <v>25</v>
      </c>
      <c r="J1643" s="3" t="s">
        <v>26</v>
      </c>
      <c r="K1643" s="3" t="s">
        <v>1120</v>
      </c>
      <c r="L1643" s="3" t="s">
        <v>1121</v>
      </c>
      <c r="M1643" s="3" t="s">
        <v>239</v>
      </c>
      <c r="N1643" s="3" t="s">
        <v>699</v>
      </c>
      <c r="O1643">
        <v>1</v>
      </c>
      <c r="P1643" s="3" t="s">
        <v>2668</v>
      </c>
      <c r="Q1643" s="3" t="s">
        <v>2668</v>
      </c>
      <c r="R1643" s="3" t="s">
        <v>2668</v>
      </c>
      <c r="S1643" s="3" t="s">
        <v>374</v>
      </c>
      <c r="T1643" s="3" t="s">
        <v>1834</v>
      </c>
      <c r="U1643" s="3" t="s">
        <v>269</v>
      </c>
      <c r="V1643" s="3" t="s">
        <v>242</v>
      </c>
      <c r="W1643" s="3" t="s">
        <v>262</v>
      </c>
      <c r="X1643" s="3" t="s">
        <v>263</v>
      </c>
      <c r="Y1643" s="3" t="s">
        <v>244</v>
      </c>
      <c r="Z1643" s="3" t="s">
        <v>540</v>
      </c>
      <c r="AA1643" s="3" t="s">
        <v>24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1</v>
      </c>
      <c r="BR1643">
        <v>0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400</v>
      </c>
      <c r="DV1643">
        <v>0</v>
      </c>
      <c r="DW1643">
        <v>0</v>
      </c>
      <c r="DX1643">
        <v>0</v>
      </c>
      <c r="DY1643" s="4">
        <v>46112</v>
      </c>
      <c r="DZ1643" s="3" t="s">
        <v>4164</v>
      </c>
      <c r="EA1643">
        <v>1</v>
      </c>
      <c r="EB1643">
        <v>0</v>
      </c>
      <c r="EC1643">
        <v>1</v>
      </c>
      <c r="ED1643">
        <v>0</v>
      </c>
      <c r="EE1643">
        <v>1</v>
      </c>
      <c r="EF1643">
        <v>1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236</v>
      </c>
      <c r="B1644" s="3" t="s">
        <v>237</v>
      </c>
      <c r="C1644" s="3" t="s">
        <v>13</v>
      </c>
      <c r="D1644" s="3" t="s">
        <v>14</v>
      </c>
      <c r="E1644" s="3" t="s">
        <v>1116</v>
      </c>
      <c r="F1644" s="3" t="s">
        <v>1117</v>
      </c>
      <c r="G1644" s="3" t="s">
        <v>1118</v>
      </c>
      <c r="H1644" s="3" t="s">
        <v>1119</v>
      </c>
      <c r="I1644" s="3" t="s">
        <v>159</v>
      </c>
      <c r="J1644" s="3" t="s">
        <v>160</v>
      </c>
      <c r="K1644" s="3" t="s">
        <v>1182</v>
      </c>
      <c r="L1644" s="3" t="s">
        <v>1183</v>
      </c>
      <c r="M1644" s="3" t="s">
        <v>239</v>
      </c>
      <c r="N1644" s="3" t="s">
        <v>699</v>
      </c>
      <c r="O1644">
        <v>1</v>
      </c>
      <c r="P1644" s="3" t="s">
        <v>1122</v>
      </c>
      <c r="Q1644" s="3" t="s">
        <v>1122</v>
      </c>
      <c r="R1644" s="3" t="s">
        <v>1122</v>
      </c>
      <c r="S1644" s="3" t="s">
        <v>934</v>
      </c>
      <c r="T1644" s="3" t="s">
        <v>1779</v>
      </c>
      <c r="U1644" s="3" t="s">
        <v>241</v>
      </c>
      <c r="V1644" s="3" t="s">
        <v>242</v>
      </c>
      <c r="W1644" s="3" t="s">
        <v>243</v>
      </c>
      <c r="X1644" s="3" t="s">
        <v>243</v>
      </c>
      <c r="Y1644" s="3" t="s">
        <v>267</v>
      </c>
      <c r="Z1644" s="3" t="s">
        <v>2732</v>
      </c>
      <c r="AA1644" s="3" t="s">
        <v>24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1</v>
      </c>
      <c r="BB1644">
        <v>0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2</v>
      </c>
      <c r="DN1644">
        <v>0</v>
      </c>
      <c r="DO1644">
        <v>0</v>
      </c>
      <c r="DP1644">
        <v>0</v>
      </c>
      <c r="DQ1644">
        <v>2</v>
      </c>
      <c r="DR1644">
        <v>0</v>
      </c>
      <c r="DS1644">
        <v>0</v>
      </c>
      <c r="DT1644">
        <v>4</v>
      </c>
      <c r="DU1644">
        <v>0.88</v>
      </c>
      <c r="DV1644">
        <v>0</v>
      </c>
      <c r="DW1644">
        <v>0</v>
      </c>
      <c r="DX1644">
        <v>0</v>
      </c>
      <c r="DY1644" s="4">
        <v>46384</v>
      </c>
      <c r="DZ1644" s="3" t="s">
        <v>4164</v>
      </c>
      <c r="EA1644">
        <v>2</v>
      </c>
      <c r="EB1644">
        <v>0</v>
      </c>
      <c r="EC1644">
        <v>4</v>
      </c>
      <c r="ED1644">
        <v>0</v>
      </c>
      <c r="EE1644">
        <v>2</v>
      </c>
      <c r="EF1644">
        <v>4</v>
      </c>
      <c r="EG1644">
        <v>1.3333330000000001</v>
      </c>
      <c r="EH1644">
        <v>1.5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236</v>
      </c>
      <c r="B1645" s="3" t="s">
        <v>237</v>
      </c>
      <c r="C1645" s="3" t="s">
        <v>13</v>
      </c>
      <c r="D1645" s="3" t="s">
        <v>14</v>
      </c>
      <c r="E1645" s="3" t="s">
        <v>1190</v>
      </c>
      <c r="F1645" s="3" t="s">
        <v>1191</v>
      </c>
      <c r="G1645" s="3" t="s">
        <v>1118</v>
      </c>
      <c r="H1645" s="3" t="s">
        <v>1119</v>
      </c>
      <c r="I1645" s="3" t="s">
        <v>100</v>
      </c>
      <c r="J1645" s="3" t="s">
        <v>101</v>
      </c>
      <c r="K1645" s="3" t="s">
        <v>1182</v>
      </c>
      <c r="L1645" s="3" t="s">
        <v>1188</v>
      </c>
      <c r="M1645" s="3" t="s">
        <v>239</v>
      </c>
      <c r="N1645" s="3" t="s">
        <v>699</v>
      </c>
      <c r="O1645">
        <v>1</v>
      </c>
      <c r="P1645" s="3" t="s">
        <v>2668</v>
      </c>
      <c r="Q1645" s="3" t="s">
        <v>2668</v>
      </c>
      <c r="R1645" s="3" t="s">
        <v>2668</v>
      </c>
      <c r="S1645" s="3" t="s">
        <v>834</v>
      </c>
      <c r="T1645" s="3" t="s">
        <v>1678</v>
      </c>
      <c r="U1645" s="3" t="s">
        <v>247</v>
      </c>
      <c r="V1645" s="3" t="s">
        <v>264</v>
      </c>
      <c r="W1645" s="3" t="s">
        <v>3208</v>
      </c>
      <c r="X1645" s="3" t="s">
        <v>3209</v>
      </c>
      <c r="Y1645" s="3" t="s">
        <v>267</v>
      </c>
      <c r="Z1645" s="3" t="s">
        <v>2732</v>
      </c>
      <c r="AA1645" s="3" t="s">
        <v>24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1</v>
      </c>
      <c r="BR1645">
        <v>0</v>
      </c>
      <c r="BS1645">
        <v>0</v>
      </c>
      <c r="BT1645">
        <v>0</v>
      </c>
      <c r="BU1645">
        <v>1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2</v>
      </c>
      <c r="DF1645">
        <v>0</v>
      </c>
      <c r="DG1645">
        <v>0</v>
      </c>
      <c r="DH1645">
        <v>0</v>
      </c>
      <c r="DI1645">
        <v>2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32.630000000000003</v>
      </c>
      <c r="DV1645">
        <v>1</v>
      </c>
      <c r="DW1645">
        <v>0</v>
      </c>
      <c r="DX1645">
        <v>0</v>
      </c>
      <c r="DY1645" s="4">
        <v>46568</v>
      </c>
      <c r="DZ1645" s="3" t="s">
        <v>4164</v>
      </c>
      <c r="EA1645">
        <v>1</v>
      </c>
      <c r="EB1645">
        <v>0</v>
      </c>
      <c r="EC1645">
        <v>4</v>
      </c>
      <c r="ED1645">
        <v>0</v>
      </c>
      <c r="EE1645">
        <v>1</v>
      </c>
      <c r="EF1645">
        <v>4</v>
      </c>
      <c r="EG1645">
        <v>1.3333330000000001</v>
      </c>
      <c r="EH1645">
        <v>0.7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236</v>
      </c>
      <c r="B1646" s="3" t="s">
        <v>237</v>
      </c>
      <c r="C1646" s="3" t="s">
        <v>13</v>
      </c>
      <c r="D1646" s="3" t="s">
        <v>14</v>
      </c>
      <c r="E1646" s="3" t="s">
        <v>692</v>
      </c>
      <c r="F1646" s="3" t="s">
        <v>693</v>
      </c>
      <c r="G1646" s="3" t="s">
        <v>694</v>
      </c>
      <c r="H1646" s="3" t="s">
        <v>695</v>
      </c>
      <c r="I1646" s="3" t="s">
        <v>51</v>
      </c>
      <c r="J1646" s="3" t="s">
        <v>52</v>
      </c>
      <c r="K1646" s="3" t="s">
        <v>696</v>
      </c>
      <c r="L1646" s="3" t="s">
        <v>697</v>
      </c>
      <c r="M1646" s="3" t="s">
        <v>239</v>
      </c>
      <c r="N1646" s="3" t="s">
        <v>698</v>
      </c>
      <c r="O1646">
        <v>4</v>
      </c>
      <c r="P1646" s="3" t="s">
        <v>2668</v>
      </c>
      <c r="Q1646" s="3" t="s">
        <v>2668</v>
      </c>
      <c r="R1646" s="3" t="s">
        <v>2668</v>
      </c>
      <c r="S1646" s="3" t="s">
        <v>1031</v>
      </c>
      <c r="T1646" s="3" t="s">
        <v>2110</v>
      </c>
      <c r="U1646" s="3" t="s">
        <v>269</v>
      </c>
      <c r="V1646" s="3" t="s">
        <v>242</v>
      </c>
      <c r="W1646" s="3" t="s">
        <v>262</v>
      </c>
      <c r="X1646" s="3" t="s">
        <v>263</v>
      </c>
      <c r="Y1646" s="3" t="s">
        <v>244</v>
      </c>
      <c r="Z1646" s="3" t="s">
        <v>540</v>
      </c>
      <c r="AA1646" s="3" t="s">
        <v>24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833</v>
      </c>
      <c r="AL1646">
        <v>0</v>
      </c>
      <c r="AM1646">
        <v>0</v>
      </c>
      <c r="AN1646">
        <v>0</v>
      </c>
      <c r="AO1646">
        <v>833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1375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1000</v>
      </c>
      <c r="BE1646">
        <v>0</v>
      </c>
      <c r="BF1646">
        <v>0</v>
      </c>
      <c r="BG1646">
        <v>0</v>
      </c>
      <c r="BH1646">
        <v>0</v>
      </c>
      <c r="BI1646">
        <v>1666</v>
      </c>
      <c r="BJ1646">
        <v>0</v>
      </c>
      <c r="BK1646">
        <v>0</v>
      </c>
      <c r="BL1646">
        <v>0</v>
      </c>
      <c r="BM1646">
        <v>1666</v>
      </c>
      <c r="BN1646">
        <v>0</v>
      </c>
      <c r="BO1646">
        <v>0</v>
      </c>
      <c r="BP1646">
        <v>0</v>
      </c>
      <c r="BQ1646">
        <v>1808</v>
      </c>
      <c r="BR1646">
        <v>0</v>
      </c>
      <c r="BS1646">
        <v>0</v>
      </c>
      <c r="BT1646">
        <v>0</v>
      </c>
      <c r="BU1646">
        <v>1808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400</v>
      </c>
      <c r="CH1646">
        <v>0</v>
      </c>
      <c r="CI1646">
        <v>0</v>
      </c>
      <c r="CJ1646">
        <v>0</v>
      </c>
      <c r="CK1646">
        <v>400</v>
      </c>
      <c r="CL1646">
        <v>0</v>
      </c>
      <c r="CM1646">
        <v>0</v>
      </c>
      <c r="CN1646">
        <v>0</v>
      </c>
      <c r="CO1646">
        <v>300</v>
      </c>
      <c r="CP1646">
        <v>0</v>
      </c>
      <c r="CQ1646">
        <v>0</v>
      </c>
      <c r="CR1646">
        <v>900</v>
      </c>
      <c r="CS1646">
        <v>300</v>
      </c>
      <c r="CT1646">
        <v>0</v>
      </c>
      <c r="CU1646">
        <v>0</v>
      </c>
      <c r="CV1646">
        <v>0</v>
      </c>
      <c r="CW1646">
        <v>200</v>
      </c>
      <c r="CX1646">
        <v>0</v>
      </c>
      <c r="CY1646">
        <v>0</v>
      </c>
      <c r="CZ1646">
        <v>0</v>
      </c>
      <c r="DA1646">
        <v>20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200</v>
      </c>
      <c r="DN1646">
        <v>0</v>
      </c>
      <c r="DO1646">
        <v>0</v>
      </c>
      <c r="DP1646">
        <v>0</v>
      </c>
      <c r="DQ1646">
        <v>200</v>
      </c>
      <c r="DR1646">
        <v>0</v>
      </c>
      <c r="DS1646">
        <v>0</v>
      </c>
      <c r="DT1646">
        <v>400</v>
      </c>
      <c r="DU1646">
        <v>1.6</v>
      </c>
      <c r="DV1646">
        <v>0</v>
      </c>
      <c r="DW1646">
        <v>0</v>
      </c>
      <c r="DX1646">
        <v>0</v>
      </c>
      <c r="DY1646" s="4">
        <v>46022</v>
      </c>
      <c r="DZ1646" s="3" t="s">
        <v>4164</v>
      </c>
      <c r="EA1646">
        <v>200</v>
      </c>
      <c r="EB1646">
        <v>0</v>
      </c>
      <c r="EC1646">
        <v>5407</v>
      </c>
      <c r="ED1646">
        <v>0</v>
      </c>
      <c r="EE1646">
        <v>200</v>
      </c>
      <c r="EF1646">
        <v>5407</v>
      </c>
      <c r="EG1646">
        <v>772.42857100000003</v>
      </c>
      <c r="EH1646">
        <v>0.26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236</v>
      </c>
      <c r="B1647" s="3" t="s">
        <v>237</v>
      </c>
      <c r="C1647" s="3" t="s">
        <v>13</v>
      </c>
      <c r="D1647" s="3" t="s">
        <v>14</v>
      </c>
      <c r="E1647" s="3" t="s">
        <v>1116</v>
      </c>
      <c r="F1647" s="3" t="s">
        <v>1117</v>
      </c>
      <c r="G1647" s="3" t="s">
        <v>1118</v>
      </c>
      <c r="H1647" s="3" t="s">
        <v>1119</v>
      </c>
      <c r="I1647" s="3" t="s">
        <v>148</v>
      </c>
      <c r="J1647" s="3" t="s">
        <v>149</v>
      </c>
      <c r="K1647" s="3" t="s">
        <v>1182</v>
      </c>
      <c r="L1647" s="3" t="s">
        <v>1188</v>
      </c>
      <c r="M1647" s="3" t="s">
        <v>239</v>
      </c>
      <c r="N1647" s="3" t="s">
        <v>699</v>
      </c>
      <c r="O1647">
        <v>1</v>
      </c>
      <c r="P1647" s="3" t="s">
        <v>2668</v>
      </c>
      <c r="Q1647" s="3" t="s">
        <v>2668</v>
      </c>
      <c r="R1647" s="3" t="s">
        <v>2668</v>
      </c>
      <c r="S1647" s="3" t="s">
        <v>500</v>
      </c>
      <c r="T1647" s="3" t="s">
        <v>3072</v>
      </c>
      <c r="U1647" s="3" t="s">
        <v>241</v>
      </c>
      <c r="V1647" s="3" t="s">
        <v>242</v>
      </c>
      <c r="W1647" s="3" t="s">
        <v>243</v>
      </c>
      <c r="X1647" s="3" t="s">
        <v>243</v>
      </c>
      <c r="Y1647" s="3" t="s">
        <v>244</v>
      </c>
      <c r="Z1647" s="3" t="s">
        <v>540</v>
      </c>
      <c r="AA1647" s="3" t="s">
        <v>245</v>
      </c>
      <c r="AB1647">
        <v>0</v>
      </c>
      <c r="AC1647">
        <v>7</v>
      </c>
      <c r="AD1647">
        <v>0</v>
      </c>
      <c r="AE1647">
        <v>0</v>
      </c>
      <c r="AF1647">
        <v>0</v>
      </c>
      <c r="AG1647">
        <v>7</v>
      </c>
      <c r="AH1647">
        <v>0</v>
      </c>
      <c r="AI1647">
        <v>0</v>
      </c>
      <c r="AJ1647">
        <v>0</v>
      </c>
      <c r="AK1647">
        <v>10</v>
      </c>
      <c r="AL1647">
        <v>0</v>
      </c>
      <c r="AM1647">
        <v>0</v>
      </c>
      <c r="AN1647">
        <v>0</v>
      </c>
      <c r="AO1647">
        <v>10</v>
      </c>
      <c r="AP1647">
        <v>0</v>
      </c>
      <c r="AQ1647">
        <v>0</v>
      </c>
      <c r="AR1647">
        <v>0</v>
      </c>
      <c r="AS1647">
        <v>13</v>
      </c>
      <c r="AT1647">
        <v>0</v>
      </c>
      <c r="AU1647">
        <v>0</v>
      </c>
      <c r="AV1647">
        <v>0</v>
      </c>
      <c r="AW1647">
        <v>13</v>
      </c>
      <c r="AX1647">
        <v>0</v>
      </c>
      <c r="AY1647">
        <v>0</v>
      </c>
      <c r="AZ1647">
        <v>0</v>
      </c>
      <c r="BA1647">
        <v>10</v>
      </c>
      <c r="BB1647">
        <v>0</v>
      </c>
      <c r="BC1647">
        <v>0</v>
      </c>
      <c r="BD1647">
        <v>0</v>
      </c>
      <c r="BE1647">
        <v>10</v>
      </c>
      <c r="BF1647">
        <v>0</v>
      </c>
      <c r="BG1647">
        <v>0</v>
      </c>
      <c r="BH1647">
        <v>0</v>
      </c>
      <c r="BI1647">
        <v>70</v>
      </c>
      <c r="BJ1647">
        <v>0</v>
      </c>
      <c r="BK1647">
        <v>0</v>
      </c>
      <c r="BL1647">
        <v>0</v>
      </c>
      <c r="BM1647">
        <v>70</v>
      </c>
      <c r="BN1647">
        <v>0</v>
      </c>
      <c r="BO1647">
        <v>0</v>
      </c>
      <c r="BP1647">
        <v>0</v>
      </c>
      <c r="BQ1647">
        <v>30</v>
      </c>
      <c r="BR1647">
        <v>0</v>
      </c>
      <c r="BS1647">
        <v>0</v>
      </c>
      <c r="BT1647">
        <v>0</v>
      </c>
      <c r="BU1647">
        <v>3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12</v>
      </c>
      <c r="CH1647">
        <v>0</v>
      </c>
      <c r="CI1647">
        <v>0</v>
      </c>
      <c r="CJ1647">
        <v>0</v>
      </c>
      <c r="CK1647">
        <v>12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10</v>
      </c>
      <c r="CX1647">
        <v>0</v>
      </c>
      <c r="CY1647">
        <v>0</v>
      </c>
      <c r="CZ1647">
        <v>0</v>
      </c>
      <c r="DA1647">
        <v>10</v>
      </c>
      <c r="DB1647">
        <v>0</v>
      </c>
      <c r="DC1647">
        <v>0</v>
      </c>
      <c r="DD1647">
        <v>0</v>
      </c>
      <c r="DE1647">
        <v>50</v>
      </c>
      <c r="DF1647">
        <v>0</v>
      </c>
      <c r="DG1647">
        <v>0</v>
      </c>
      <c r="DH1647">
        <v>0</v>
      </c>
      <c r="DI1647">
        <v>5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40</v>
      </c>
      <c r="DU1647">
        <v>3.43</v>
      </c>
      <c r="DV1647">
        <v>0</v>
      </c>
      <c r="DW1647">
        <v>0</v>
      </c>
      <c r="DX1647">
        <v>0</v>
      </c>
      <c r="DY1647" s="4">
        <v>46507</v>
      </c>
      <c r="DZ1647" s="3" t="s">
        <v>4164</v>
      </c>
      <c r="EA1647">
        <v>40</v>
      </c>
      <c r="EB1647">
        <v>0</v>
      </c>
      <c r="EC1647">
        <v>212</v>
      </c>
      <c r="ED1647">
        <v>0</v>
      </c>
      <c r="EE1647">
        <v>40</v>
      </c>
      <c r="EF1647">
        <v>212</v>
      </c>
      <c r="EG1647">
        <v>23.555555999999999</v>
      </c>
      <c r="EH1647">
        <v>1.7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236</v>
      </c>
      <c r="B1648" s="3" t="s">
        <v>237</v>
      </c>
      <c r="C1648" s="3" t="s">
        <v>13</v>
      </c>
      <c r="D1648" s="3" t="s">
        <v>14</v>
      </c>
      <c r="E1648" s="3" t="s">
        <v>1190</v>
      </c>
      <c r="F1648" s="3" t="s">
        <v>1191</v>
      </c>
      <c r="G1648" s="3" t="s">
        <v>1118</v>
      </c>
      <c r="H1648" s="3" t="s">
        <v>1119</v>
      </c>
      <c r="I1648" s="3" t="s">
        <v>181</v>
      </c>
      <c r="J1648" s="3" t="s">
        <v>182</v>
      </c>
      <c r="K1648" s="3" t="s">
        <v>1182</v>
      </c>
      <c r="L1648" s="3" t="s">
        <v>1183</v>
      </c>
      <c r="M1648" s="3" t="s">
        <v>239</v>
      </c>
      <c r="N1648" s="3" t="s">
        <v>699</v>
      </c>
      <c r="O1648">
        <v>2</v>
      </c>
      <c r="P1648" s="3" t="s">
        <v>2668</v>
      </c>
      <c r="Q1648" s="3" t="s">
        <v>2668</v>
      </c>
      <c r="R1648" s="3" t="s">
        <v>2668</v>
      </c>
      <c r="S1648" s="3" t="s">
        <v>394</v>
      </c>
      <c r="T1648" s="3" t="s">
        <v>1861</v>
      </c>
      <c r="U1648" s="3" t="s">
        <v>241</v>
      </c>
      <c r="V1648" s="3" t="s">
        <v>242</v>
      </c>
      <c r="W1648" s="3" t="s">
        <v>243</v>
      </c>
      <c r="X1648" s="3" t="s">
        <v>243</v>
      </c>
      <c r="Y1648" s="3" t="s">
        <v>267</v>
      </c>
      <c r="Z1648" s="3" t="s">
        <v>2732</v>
      </c>
      <c r="AA1648" s="3" t="s">
        <v>24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2</v>
      </c>
      <c r="AL1648">
        <v>0</v>
      </c>
      <c r="AM1648">
        <v>0</v>
      </c>
      <c r="AN1648">
        <v>0</v>
      </c>
      <c r="AO1648">
        <v>2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6</v>
      </c>
      <c r="BR1648">
        <v>0</v>
      </c>
      <c r="BS1648">
        <v>0</v>
      </c>
      <c r="BT1648">
        <v>0</v>
      </c>
      <c r="BU1648">
        <v>6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8</v>
      </c>
      <c r="CP1648">
        <v>0</v>
      </c>
      <c r="CQ1648">
        <v>0</v>
      </c>
      <c r="CR1648">
        <v>0</v>
      </c>
      <c r="CS1648">
        <v>8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3</v>
      </c>
      <c r="DN1648">
        <v>0</v>
      </c>
      <c r="DO1648">
        <v>0</v>
      </c>
      <c r="DP1648">
        <v>0</v>
      </c>
      <c r="DQ1648">
        <v>3</v>
      </c>
      <c r="DR1648">
        <v>0</v>
      </c>
      <c r="DS1648">
        <v>0</v>
      </c>
      <c r="DT1648">
        <v>12</v>
      </c>
      <c r="DU1648">
        <v>3.73</v>
      </c>
      <c r="DV1648">
        <v>0</v>
      </c>
      <c r="DW1648">
        <v>0</v>
      </c>
      <c r="DX1648">
        <v>0</v>
      </c>
      <c r="DY1648" s="4">
        <v>46965</v>
      </c>
      <c r="DZ1648" s="3" t="s">
        <v>4164</v>
      </c>
      <c r="EA1648">
        <v>9</v>
      </c>
      <c r="EB1648">
        <v>0</v>
      </c>
      <c r="EC1648">
        <v>19</v>
      </c>
      <c r="ED1648">
        <v>0</v>
      </c>
      <c r="EE1648">
        <v>9</v>
      </c>
      <c r="EF1648">
        <v>19</v>
      </c>
      <c r="EG1648">
        <v>4.75</v>
      </c>
      <c r="EH1648">
        <v>1.890000000000000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236</v>
      </c>
      <c r="B1649" s="3" t="s">
        <v>237</v>
      </c>
      <c r="C1649" s="3" t="s">
        <v>13</v>
      </c>
      <c r="D1649" s="3" t="s">
        <v>14</v>
      </c>
      <c r="E1649" s="3" t="s">
        <v>1190</v>
      </c>
      <c r="F1649" s="3" t="s">
        <v>1191</v>
      </c>
      <c r="G1649" s="3" t="s">
        <v>1118</v>
      </c>
      <c r="H1649" s="3" t="s">
        <v>1119</v>
      </c>
      <c r="I1649" s="3" t="s">
        <v>167</v>
      </c>
      <c r="J1649" s="3" t="s">
        <v>168</v>
      </c>
      <c r="K1649" s="3" t="s">
        <v>1182</v>
      </c>
      <c r="L1649" s="3" t="s">
        <v>1183</v>
      </c>
      <c r="M1649" s="3" t="s">
        <v>239</v>
      </c>
      <c r="N1649" s="3" t="s">
        <v>699</v>
      </c>
      <c r="O1649">
        <v>2</v>
      </c>
      <c r="P1649" s="3" t="s">
        <v>2668</v>
      </c>
      <c r="Q1649" s="3" t="s">
        <v>2668</v>
      </c>
      <c r="R1649" s="3" t="s">
        <v>2668</v>
      </c>
      <c r="S1649" s="3" t="s">
        <v>282</v>
      </c>
      <c r="T1649" s="3" t="s">
        <v>1737</v>
      </c>
      <c r="U1649" s="3" t="s">
        <v>241</v>
      </c>
      <c r="V1649" s="3" t="s">
        <v>242</v>
      </c>
      <c r="W1649" s="3" t="s">
        <v>243</v>
      </c>
      <c r="X1649" s="3" t="s">
        <v>243</v>
      </c>
      <c r="Y1649" s="3" t="s">
        <v>267</v>
      </c>
      <c r="Z1649" s="3" t="s">
        <v>2732</v>
      </c>
      <c r="AA1649" s="3" t="s">
        <v>24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10</v>
      </c>
      <c r="AL1649">
        <v>0</v>
      </c>
      <c r="AM1649">
        <v>0</v>
      </c>
      <c r="AN1649">
        <v>0</v>
      </c>
      <c r="AO1649">
        <v>1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2</v>
      </c>
      <c r="CP1649">
        <v>0</v>
      </c>
      <c r="CQ1649">
        <v>0</v>
      </c>
      <c r="CR1649">
        <v>0</v>
      </c>
      <c r="CS1649">
        <v>2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1</v>
      </c>
      <c r="DU1649">
        <v>4.3099999999999996</v>
      </c>
      <c r="DV1649">
        <v>0</v>
      </c>
      <c r="DW1649">
        <v>0</v>
      </c>
      <c r="DX1649">
        <v>0</v>
      </c>
      <c r="DY1649" s="4">
        <v>46384</v>
      </c>
      <c r="DZ1649" s="3" t="s">
        <v>4164</v>
      </c>
      <c r="EA1649">
        <v>11</v>
      </c>
      <c r="EB1649">
        <v>0</v>
      </c>
      <c r="EC1649">
        <v>12</v>
      </c>
      <c r="ED1649">
        <v>0</v>
      </c>
      <c r="EE1649">
        <v>11</v>
      </c>
      <c r="EF1649">
        <v>12</v>
      </c>
      <c r="EG1649">
        <v>6</v>
      </c>
      <c r="EH1649">
        <v>1.83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236</v>
      </c>
      <c r="B1650" s="3" t="s">
        <v>237</v>
      </c>
      <c r="C1650" s="3" t="s">
        <v>13</v>
      </c>
      <c r="D1650" s="3" t="s">
        <v>14</v>
      </c>
      <c r="E1650" s="3" t="s">
        <v>1116</v>
      </c>
      <c r="F1650" s="3" t="s">
        <v>1117</v>
      </c>
      <c r="G1650" s="3" t="s">
        <v>1118</v>
      </c>
      <c r="H1650" s="3" t="s">
        <v>1119</v>
      </c>
      <c r="I1650" s="3" t="s">
        <v>38</v>
      </c>
      <c r="J1650" s="3" t="s">
        <v>39</v>
      </c>
      <c r="K1650" s="3" t="s">
        <v>1120</v>
      </c>
      <c r="L1650" s="3" t="s">
        <v>1121</v>
      </c>
      <c r="M1650" s="3" t="s">
        <v>239</v>
      </c>
      <c r="N1650" s="3" t="s">
        <v>699</v>
      </c>
      <c r="O1650">
        <v>3</v>
      </c>
      <c r="P1650" s="3" t="s">
        <v>2668</v>
      </c>
      <c r="Q1650" s="3" t="s">
        <v>2668</v>
      </c>
      <c r="R1650" s="3" t="s">
        <v>2668</v>
      </c>
      <c r="S1650" s="3" t="s">
        <v>349</v>
      </c>
      <c r="T1650" s="3" t="s">
        <v>1812</v>
      </c>
      <c r="U1650" s="3" t="s">
        <v>334</v>
      </c>
      <c r="V1650" s="3" t="s">
        <v>264</v>
      </c>
      <c r="W1650" s="3" t="s">
        <v>3202</v>
      </c>
      <c r="X1650" s="3" t="s">
        <v>3203</v>
      </c>
      <c r="Y1650" s="3" t="s">
        <v>267</v>
      </c>
      <c r="Z1650" s="3" t="s">
        <v>2731</v>
      </c>
      <c r="AA1650" s="3" t="s">
        <v>245</v>
      </c>
      <c r="AB1650">
        <v>0</v>
      </c>
      <c r="AC1650">
        <v>0</v>
      </c>
      <c r="AD1650">
        <v>1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1</v>
      </c>
      <c r="AM1650">
        <v>0</v>
      </c>
      <c r="AN1650">
        <v>0</v>
      </c>
      <c r="AO1650">
        <v>1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2</v>
      </c>
      <c r="BS1650">
        <v>0</v>
      </c>
      <c r="BT1650">
        <v>0</v>
      </c>
      <c r="BU1650">
        <v>2</v>
      </c>
      <c r="BV1650">
        <v>0</v>
      </c>
      <c r="BW1650">
        <v>0</v>
      </c>
      <c r="BX1650">
        <v>0</v>
      </c>
      <c r="BY1650">
        <v>0</v>
      </c>
      <c r="BZ1650">
        <v>65</v>
      </c>
      <c r="CA1650">
        <v>0</v>
      </c>
      <c r="CB1650">
        <v>0</v>
      </c>
      <c r="CC1650">
        <v>65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37</v>
      </c>
      <c r="CQ1650">
        <v>0</v>
      </c>
      <c r="CR1650">
        <v>0</v>
      </c>
      <c r="CS1650">
        <v>37</v>
      </c>
      <c r="CT1650">
        <v>0</v>
      </c>
      <c r="CU1650">
        <v>0</v>
      </c>
      <c r="CV1650">
        <v>0</v>
      </c>
      <c r="CW1650">
        <v>0</v>
      </c>
      <c r="CX1650">
        <v>2</v>
      </c>
      <c r="CY1650">
        <v>0</v>
      </c>
      <c r="CZ1650">
        <v>0</v>
      </c>
      <c r="DA1650">
        <v>2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1</v>
      </c>
      <c r="DO1650">
        <v>0</v>
      </c>
      <c r="DP1650">
        <v>0</v>
      </c>
      <c r="DQ1650">
        <v>1</v>
      </c>
      <c r="DR1650">
        <v>0</v>
      </c>
      <c r="DS1650">
        <v>0</v>
      </c>
      <c r="DT1650">
        <v>6</v>
      </c>
      <c r="DU1650">
        <v>49.82</v>
      </c>
      <c r="DV1650">
        <v>0</v>
      </c>
      <c r="DW1650">
        <v>0</v>
      </c>
      <c r="DX1650">
        <v>0</v>
      </c>
      <c r="DY1650" s="4">
        <v>46477</v>
      </c>
      <c r="DZ1650" s="3" t="s">
        <v>4164</v>
      </c>
      <c r="EA1650">
        <v>5</v>
      </c>
      <c r="EB1650">
        <v>0</v>
      </c>
      <c r="EC1650">
        <v>109</v>
      </c>
      <c r="ED1650">
        <v>0</v>
      </c>
      <c r="EE1650">
        <v>5</v>
      </c>
      <c r="EF1650">
        <v>109</v>
      </c>
      <c r="EG1650">
        <v>15.571429</v>
      </c>
      <c r="EH1650">
        <v>0.32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236</v>
      </c>
      <c r="B1651" s="3" t="s">
        <v>237</v>
      </c>
      <c r="C1651" s="3" t="s">
        <v>13</v>
      </c>
      <c r="D1651" s="3" t="s">
        <v>14</v>
      </c>
      <c r="E1651" s="3" t="s">
        <v>1190</v>
      </c>
      <c r="F1651" s="3" t="s">
        <v>1191</v>
      </c>
      <c r="G1651" s="3" t="s">
        <v>1118</v>
      </c>
      <c r="H1651" s="3" t="s">
        <v>1119</v>
      </c>
      <c r="I1651" s="3" t="s">
        <v>128</v>
      </c>
      <c r="J1651" s="3" t="s">
        <v>129</v>
      </c>
      <c r="K1651" s="3" t="s">
        <v>1182</v>
      </c>
      <c r="L1651" s="3" t="s">
        <v>1183</v>
      </c>
      <c r="M1651" s="3" t="s">
        <v>239</v>
      </c>
      <c r="N1651" s="3" t="s">
        <v>699</v>
      </c>
      <c r="O1651">
        <v>2</v>
      </c>
      <c r="P1651" s="3" t="s">
        <v>2668</v>
      </c>
      <c r="Q1651" s="3" t="s">
        <v>2668</v>
      </c>
      <c r="R1651" s="3" t="s">
        <v>2668</v>
      </c>
      <c r="S1651" s="3" t="s">
        <v>979</v>
      </c>
      <c r="T1651" s="3" t="s">
        <v>1839</v>
      </c>
      <c r="U1651" s="3" t="s">
        <v>269</v>
      </c>
      <c r="V1651" s="3" t="s">
        <v>242</v>
      </c>
      <c r="W1651" s="3" t="s">
        <v>262</v>
      </c>
      <c r="X1651" s="3" t="s">
        <v>263</v>
      </c>
      <c r="Y1651" s="3" t="s">
        <v>244</v>
      </c>
      <c r="Z1651" s="3" t="s">
        <v>2732</v>
      </c>
      <c r="AA1651" s="3" t="s">
        <v>24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1</v>
      </c>
      <c r="DN1651">
        <v>0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36.880000000000003</v>
      </c>
      <c r="DV1651">
        <v>1</v>
      </c>
      <c r="DW1651">
        <v>0</v>
      </c>
      <c r="DX1651">
        <v>0</v>
      </c>
      <c r="DY1651" s="4">
        <v>46231</v>
      </c>
      <c r="DZ1651" s="3" t="s">
        <v>4164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236</v>
      </c>
      <c r="B1652" s="3" t="s">
        <v>237</v>
      </c>
      <c r="C1652" s="3" t="s">
        <v>13</v>
      </c>
      <c r="D1652" s="3" t="s">
        <v>14</v>
      </c>
      <c r="E1652" s="3" t="s">
        <v>1190</v>
      </c>
      <c r="F1652" s="3" t="s">
        <v>1191</v>
      </c>
      <c r="G1652" s="3" t="s">
        <v>1118</v>
      </c>
      <c r="H1652" s="3" t="s">
        <v>1119</v>
      </c>
      <c r="I1652" s="3" t="s">
        <v>134</v>
      </c>
      <c r="J1652" s="3" t="s">
        <v>135</v>
      </c>
      <c r="K1652" s="3" t="s">
        <v>1182</v>
      </c>
      <c r="L1652" s="3" t="s">
        <v>1183</v>
      </c>
      <c r="M1652" s="3" t="s">
        <v>239</v>
      </c>
      <c r="N1652" s="3" t="s">
        <v>699</v>
      </c>
      <c r="O1652">
        <v>4</v>
      </c>
      <c r="P1652" s="3" t="s">
        <v>2668</v>
      </c>
      <c r="Q1652" s="3" t="s">
        <v>2668</v>
      </c>
      <c r="R1652" s="3" t="s">
        <v>2668</v>
      </c>
      <c r="S1652" s="3" t="s">
        <v>827</v>
      </c>
      <c r="T1652" s="3" t="s">
        <v>1674</v>
      </c>
      <c r="U1652" s="3" t="s">
        <v>334</v>
      </c>
      <c r="V1652" s="3" t="s">
        <v>264</v>
      </c>
      <c r="W1652" s="3" t="s">
        <v>3202</v>
      </c>
      <c r="X1652" s="3" t="s">
        <v>3203</v>
      </c>
      <c r="Y1652" s="3" t="s">
        <v>267</v>
      </c>
      <c r="Z1652" s="3" t="s">
        <v>2731</v>
      </c>
      <c r="AA1652" s="3" t="s">
        <v>245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1</v>
      </c>
      <c r="DU1652">
        <v>6.9</v>
      </c>
      <c r="DV1652">
        <v>0</v>
      </c>
      <c r="DW1652">
        <v>0</v>
      </c>
      <c r="DX1652">
        <v>0</v>
      </c>
      <c r="DY1652" s="4">
        <v>46474</v>
      </c>
      <c r="DZ1652" s="3" t="s">
        <v>4164</v>
      </c>
      <c r="EA1652">
        <v>1</v>
      </c>
      <c r="EB1652">
        <v>0</v>
      </c>
      <c r="EC1652">
        <v>2</v>
      </c>
      <c r="ED1652">
        <v>0</v>
      </c>
      <c r="EE1652">
        <v>1</v>
      </c>
      <c r="EF1652">
        <v>2</v>
      </c>
      <c r="EG1652">
        <v>1</v>
      </c>
      <c r="EH1652">
        <v>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236</v>
      </c>
      <c r="B1653" s="3" t="s">
        <v>237</v>
      </c>
      <c r="C1653" s="3" t="s">
        <v>13</v>
      </c>
      <c r="D1653" s="3" t="s">
        <v>14</v>
      </c>
      <c r="E1653" s="3" t="s">
        <v>1190</v>
      </c>
      <c r="F1653" s="3" t="s">
        <v>1191</v>
      </c>
      <c r="G1653" s="3" t="s">
        <v>1118</v>
      </c>
      <c r="H1653" s="3" t="s">
        <v>1119</v>
      </c>
      <c r="I1653" s="3" t="s">
        <v>25</v>
      </c>
      <c r="J1653" s="3" t="s">
        <v>26</v>
      </c>
      <c r="K1653" s="3" t="s">
        <v>1120</v>
      </c>
      <c r="L1653" s="3" t="s">
        <v>1121</v>
      </c>
      <c r="M1653" s="3" t="s">
        <v>239</v>
      </c>
      <c r="N1653" s="3" t="s">
        <v>699</v>
      </c>
      <c r="O1653">
        <v>1</v>
      </c>
      <c r="P1653" s="3" t="s">
        <v>2668</v>
      </c>
      <c r="Q1653" s="3" t="s">
        <v>2668</v>
      </c>
      <c r="R1653" s="3" t="s">
        <v>2668</v>
      </c>
      <c r="S1653" s="3" t="s">
        <v>827</v>
      </c>
      <c r="T1653" s="3" t="s">
        <v>1674</v>
      </c>
      <c r="U1653" s="3" t="s">
        <v>334</v>
      </c>
      <c r="V1653" s="3" t="s">
        <v>264</v>
      </c>
      <c r="W1653" s="3" t="s">
        <v>3202</v>
      </c>
      <c r="X1653" s="3" t="s">
        <v>3203</v>
      </c>
      <c r="Y1653" s="3" t="s">
        <v>267</v>
      </c>
      <c r="Z1653" s="3" t="s">
        <v>2731</v>
      </c>
      <c r="AA1653" s="3" t="s">
        <v>245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1</v>
      </c>
      <c r="AM1653">
        <v>0</v>
      </c>
      <c r="AN1653">
        <v>0</v>
      </c>
      <c r="AO1653">
        <v>1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1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2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6.82</v>
      </c>
      <c r="DV1653">
        <v>0</v>
      </c>
      <c r="DW1653">
        <v>0</v>
      </c>
      <c r="DX1653">
        <v>0</v>
      </c>
      <c r="DY1653" s="4">
        <v>46446</v>
      </c>
      <c r="DZ1653" s="3" t="s">
        <v>4164</v>
      </c>
      <c r="EA1653">
        <v>1</v>
      </c>
      <c r="EB1653">
        <v>0</v>
      </c>
      <c r="EC1653">
        <v>10</v>
      </c>
      <c r="ED1653">
        <v>0</v>
      </c>
      <c r="EE1653">
        <v>1</v>
      </c>
      <c r="EF1653">
        <v>10</v>
      </c>
      <c r="EG1653">
        <v>1.111111</v>
      </c>
      <c r="EH1653">
        <v>0.9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236</v>
      </c>
      <c r="B1654" s="3" t="s">
        <v>237</v>
      </c>
      <c r="C1654" s="3" t="s">
        <v>13</v>
      </c>
      <c r="D1654" s="3" t="s">
        <v>14</v>
      </c>
      <c r="E1654" s="3" t="s">
        <v>1116</v>
      </c>
      <c r="F1654" s="3" t="s">
        <v>1117</v>
      </c>
      <c r="G1654" s="3" t="s">
        <v>1118</v>
      </c>
      <c r="H1654" s="3" t="s">
        <v>1119</v>
      </c>
      <c r="I1654" s="3" t="s">
        <v>90</v>
      </c>
      <c r="J1654" s="3" t="s">
        <v>91</v>
      </c>
      <c r="K1654" s="3" t="s">
        <v>1182</v>
      </c>
      <c r="L1654" s="3" t="s">
        <v>1188</v>
      </c>
      <c r="M1654" s="3" t="s">
        <v>239</v>
      </c>
      <c r="N1654" s="3" t="s">
        <v>699</v>
      </c>
      <c r="O1654">
        <v>3</v>
      </c>
      <c r="P1654" s="3" t="s">
        <v>2668</v>
      </c>
      <c r="Q1654" s="3" t="s">
        <v>2668</v>
      </c>
      <c r="R1654" s="3" t="s">
        <v>2668</v>
      </c>
      <c r="S1654" s="3" t="s">
        <v>468</v>
      </c>
      <c r="T1654" s="3" t="s">
        <v>1939</v>
      </c>
      <c r="U1654" s="3" t="s">
        <v>241</v>
      </c>
      <c r="V1654" s="3" t="s">
        <v>242</v>
      </c>
      <c r="W1654" s="3" t="s">
        <v>462</v>
      </c>
      <c r="X1654" s="3" t="s">
        <v>463</v>
      </c>
      <c r="Y1654" s="3" t="s">
        <v>244</v>
      </c>
      <c r="Z1654" s="3" t="s">
        <v>540</v>
      </c>
      <c r="AA1654" s="3" t="s">
        <v>24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2</v>
      </c>
      <c r="AL1654">
        <v>0</v>
      </c>
      <c r="AM1654">
        <v>0</v>
      </c>
      <c r="AN1654">
        <v>0</v>
      </c>
      <c r="AO1654">
        <v>2</v>
      </c>
      <c r="AP1654">
        <v>0</v>
      </c>
      <c r="AQ1654">
        <v>0</v>
      </c>
      <c r="AR1654">
        <v>0</v>
      </c>
      <c r="AS1654">
        <v>1</v>
      </c>
      <c r="AT1654">
        <v>0</v>
      </c>
      <c r="AU1654">
        <v>0</v>
      </c>
      <c r="AV1654">
        <v>0</v>
      </c>
      <c r="AW1654">
        <v>1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10</v>
      </c>
      <c r="BZ1654">
        <v>0</v>
      </c>
      <c r="CA1654">
        <v>0</v>
      </c>
      <c r="CB1654">
        <v>0</v>
      </c>
      <c r="CC1654">
        <v>1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8</v>
      </c>
      <c r="DU1654">
        <v>14.48</v>
      </c>
      <c r="DV1654">
        <v>0</v>
      </c>
      <c r="DW1654">
        <v>0</v>
      </c>
      <c r="DX1654">
        <v>0</v>
      </c>
      <c r="DY1654" s="4">
        <v>46173</v>
      </c>
      <c r="DZ1654" s="3" t="s">
        <v>4164</v>
      </c>
      <c r="EA1654">
        <v>8</v>
      </c>
      <c r="EB1654">
        <v>0</v>
      </c>
      <c r="EC1654">
        <v>13</v>
      </c>
      <c r="ED1654">
        <v>0</v>
      </c>
      <c r="EE1654">
        <v>8</v>
      </c>
      <c r="EF1654">
        <v>13</v>
      </c>
      <c r="EG1654">
        <v>4.3333329999999997</v>
      </c>
      <c r="EH1654">
        <v>1.85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236</v>
      </c>
      <c r="B1655" s="3" t="s">
        <v>237</v>
      </c>
      <c r="C1655" s="3" t="s">
        <v>13</v>
      </c>
      <c r="D1655" s="3" t="s">
        <v>14</v>
      </c>
      <c r="E1655" s="3" t="s">
        <v>1190</v>
      </c>
      <c r="F1655" s="3" t="s">
        <v>1191</v>
      </c>
      <c r="G1655" s="3" t="s">
        <v>1118</v>
      </c>
      <c r="H1655" s="3" t="s">
        <v>1119</v>
      </c>
      <c r="I1655" s="3" t="s">
        <v>57</v>
      </c>
      <c r="J1655" s="3" t="s">
        <v>58</v>
      </c>
      <c r="K1655" s="3" t="s">
        <v>1182</v>
      </c>
      <c r="L1655" s="3" t="s">
        <v>1188</v>
      </c>
      <c r="M1655" s="3" t="s">
        <v>239</v>
      </c>
      <c r="N1655" s="3" t="s">
        <v>699</v>
      </c>
      <c r="O1655">
        <v>2</v>
      </c>
      <c r="P1655" s="3" t="s">
        <v>2668</v>
      </c>
      <c r="Q1655" s="3" t="s">
        <v>2668</v>
      </c>
      <c r="R1655" s="3" t="s">
        <v>2668</v>
      </c>
      <c r="S1655" s="3" t="s">
        <v>423</v>
      </c>
      <c r="T1655" s="3" t="s">
        <v>1889</v>
      </c>
      <c r="U1655" s="3" t="s">
        <v>247</v>
      </c>
      <c r="V1655" s="3" t="s">
        <v>264</v>
      </c>
      <c r="W1655" s="3" t="s">
        <v>3208</v>
      </c>
      <c r="X1655" s="3" t="s">
        <v>3209</v>
      </c>
      <c r="Y1655" s="3" t="s">
        <v>267</v>
      </c>
      <c r="Z1655" s="3" t="s">
        <v>540</v>
      </c>
      <c r="AA1655" s="3" t="s">
        <v>24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1</v>
      </c>
      <c r="DF1655">
        <v>0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1</v>
      </c>
      <c r="DN1655">
        <v>0</v>
      </c>
      <c r="DO1655">
        <v>0</v>
      </c>
      <c r="DP1655">
        <v>0</v>
      </c>
      <c r="DQ1655">
        <v>1</v>
      </c>
      <c r="DR1655">
        <v>0</v>
      </c>
      <c r="DS1655">
        <v>0</v>
      </c>
      <c r="DT1655">
        <v>2</v>
      </c>
      <c r="DU1655">
        <v>18.63</v>
      </c>
      <c r="DV1655">
        <v>0</v>
      </c>
      <c r="DW1655">
        <v>0</v>
      </c>
      <c r="DX1655">
        <v>0</v>
      </c>
      <c r="DY1655" s="4">
        <v>46142</v>
      </c>
      <c r="DZ1655" s="3" t="s">
        <v>4164</v>
      </c>
      <c r="EA1655">
        <v>1</v>
      </c>
      <c r="EB1655">
        <v>0</v>
      </c>
      <c r="EC1655">
        <v>4</v>
      </c>
      <c r="ED1655">
        <v>0</v>
      </c>
      <c r="EE1655">
        <v>1</v>
      </c>
      <c r="EF1655">
        <v>4</v>
      </c>
      <c r="EG1655">
        <v>1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236</v>
      </c>
      <c r="B1656" s="3" t="s">
        <v>237</v>
      </c>
      <c r="C1656" s="3" t="s">
        <v>13</v>
      </c>
      <c r="D1656" s="3" t="s">
        <v>14</v>
      </c>
      <c r="E1656" s="3" t="s">
        <v>1116</v>
      </c>
      <c r="F1656" s="3" t="s">
        <v>1117</v>
      </c>
      <c r="G1656" s="3" t="s">
        <v>1118</v>
      </c>
      <c r="H1656" s="3" t="s">
        <v>1119</v>
      </c>
      <c r="I1656" s="3" t="s">
        <v>94</v>
      </c>
      <c r="J1656" s="3" t="s">
        <v>95</v>
      </c>
      <c r="K1656" s="3" t="s">
        <v>1182</v>
      </c>
      <c r="L1656" s="3" t="s">
        <v>1188</v>
      </c>
      <c r="M1656" s="3" t="s">
        <v>239</v>
      </c>
      <c r="N1656" s="3" t="s">
        <v>699</v>
      </c>
      <c r="O1656">
        <v>3</v>
      </c>
      <c r="P1656" s="3" t="s">
        <v>2668</v>
      </c>
      <c r="Q1656" s="3" t="s">
        <v>2668</v>
      </c>
      <c r="R1656" s="3" t="s">
        <v>2668</v>
      </c>
      <c r="S1656" s="3" t="s">
        <v>480</v>
      </c>
      <c r="T1656" s="3" t="s">
        <v>1955</v>
      </c>
      <c r="U1656" s="3" t="s">
        <v>241</v>
      </c>
      <c r="V1656" s="3" t="s">
        <v>242</v>
      </c>
      <c r="W1656" s="3" t="s">
        <v>243</v>
      </c>
      <c r="X1656" s="3" t="s">
        <v>243</v>
      </c>
      <c r="Y1656" s="3" t="s">
        <v>267</v>
      </c>
      <c r="Z1656" s="3" t="s">
        <v>2731</v>
      </c>
      <c r="AA1656" s="3" t="s">
        <v>245</v>
      </c>
      <c r="AB1656">
        <v>0</v>
      </c>
      <c r="AC1656">
        <v>0</v>
      </c>
      <c r="AD1656">
        <v>71</v>
      </c>
      <c r="AE1656">
        <v>0</v>
      </c>
      <c r="AF1656">
        <v>0</v>
      </c>
      <c r="AG1656">
        <v>71</v>
      </c>
      <c r="AH1656">
        <v>0</v>
      </c>
      <c r="AI1656">
        <v>0</v>
      </c>
      <c r="AJ1656">
        <v>0</v>
      </c>
      <c r="AK1656">
        <v>0</v>
      </c>
      <c r="AL1656">
        <v>203</v>
      </c>
      <c r="AM1656">
        <v>0</v>
      </c>
      <c r="AN1656">
        <v>0</v>
      </c>
      <c r="AO1656">
        <v>203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4</v>
      </c>
      <c r="BC1656">
        <v>0</v>
      </c>
      <c r="BD1656">
        <v>0</v>
      </c>
      <c r="BE1656">
        <v>4</v>
      </c>
      <c r="BF1656">
        <v>0</v>
      </c>
      <c r="BG1656">
        <v>0</v>
      </c>
      <c r="BH1656">
        <v>0</v>
      </c>
      <c r="BI1656">
        <v>0</v>
      </c>
      <c r="BJ1656">
        <v>2</v>
      </c>
      <c r="BK1656">
        <v>0</v>
      </c>
      <c r="BL1656">
        <v>0</v>
      </c>
      <c r="BM1656">
        <v>2</v>
      </c>
      <c r="BN1656">
        <v>0</v>
      </c>
      <c r="BO1656">
        <v>0</v>
      </c>
      <c r="BP1656">
        <v>0</v>
      </c>
      <c r="BQ1656">
        <v>0</v>
      </c>
      <c r="BR1656">
        <v>2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0</v>
      </c>
      <c r="BZ1656">
        <v>4</v>
      </c>
      <c r="CA1656">
        <v>0</v>
      </c>
      <c r="CB1656">
        <v>0</v>
      </c>
      <c r="CC1656">
        <v>4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5</v>
      </c>
      <c r="DU1656">
        <v>0.7</v>
      </c>
      <c r="DV1656">
        <v>0</v>
      </c>
      <c r="DW1656">
        <v>0</v>
      </c>
      <c r="DX1656">
        <v>0</v>
      </c>
      <c r="DY1656" s="4">
        <v>46630</v>
      </c>
      <c r="DZ1656" s="3" t="s">
        <v>4164</v>
      </c>
      <c r="EA1656">
        <v>15</v>
      </c>
      <c r="EB1656">
        <v>0</v>
      </c>
      <c r="EC1656">
        <v>287</v>
      </c>
      <c r="ED1656">
        <v>0</v>
      </c>
      <c r="EE1656">
        <v>15</v>
      </c>
      <c r="EF1656">
        <v>287</v>
      </c>
      <c r="EG1656">
        <v>41</v>
      </c>
      <c r="EH1656">
        <v>0.37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236</v>
      </c>
      <c r="B1657" s="3" t="s">
        <v>237</v>
      </c>
      <c r="C1657" s="3" t="s">
        <v>13</v>
      </c>
      <c r="D1657" s="3" t="s">
        <v>14</v>
      </c>
      <c r="E1657" s="3" t="s">
        <v>1190</v>
      </c>
      <c r="F1657" s="3" t="s">
        <v>1191</v>
      </c>
      <c r="G1657" s="3" t="s">
        <v>1118</v>
      </c>
      <c r="H1657" s="3" t="s">
        <v>1119</v>
      </c>
      <c r="I1657" s="3" t="s">
        <v>126</v>
      </c>
      <c r="J1657" s="3" t="s">
        <v>127</v>
      </c>
      <c r="K1657" s="3" t="s">
        <v>1182</v>
      </c>
      <c r="L1657" s="3" t="s">
        <v>1183</v>
      </c>
      <c r="M1657" s="3" t="s">
        <v>239</v>
      </c>
      <c r="N1657" s="3" t="s">
        <v>699</v>
      </c>
      <c r="O1657">
        <v>4</v>
      </c>
      <c r="P1657" s="3" t="s">
        <v>2668</v>
      </c>
      <c r="Q1657" s="3" t="s">
        <v>2668</v>
      </c>
      <c r="R1657" s="3" t="s">
        <v>2668</v>
      </c>
      <c r="S1657" s="3" t="s">
        <v>328</v>
      </c>
      <c r="T1657" s="3" t="s">
        <v>1790</v>
      </c>
      <c r="U1657" s="3" t="s">
        <v>241</v>
      </c>
      <c r="V1657" s="3" t="s">
        <v>242</v>
      </c>
      <c r="W1657" s="3" t="s">
        <v>262</v>
      </c>
      <c r="X1657" s="3" t="s">
        <v>263</v>
      </c>
      <c r="Y1657" s="3" t="s">
        <v>244</v>
      </c>
      <c r="Z1657" s="3" t="s">
        <v>2732</v>
      </c>
      <c r="AA1657" s="3" t="s">
        <v>24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1</v>
      </c>
      <c r="BR1657">
        <v>0</v>
      </c>
      <c r="BS1657">
        <v>0</v>
      </c>
      <c r="BT1657">
        <v>0</v>
      </c>
      <c r="BU1657">
        <v>1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1.99</v>
      </c>
      <c r="DV1657">
        <v>0</v>
      </c>
      <c r="DW1657">
        <v>0</v>
      </c>
      <c r="DX1657">
        <v>0</v>
      </c>
      <c r="DY1657" s="4">
        <v>46384</v>
      </c>
      <c r="DZ1657" s="3" t="s">
        <v>4164</v>
      </c>
      <c r="EA1657">
        <v>1</v>
      </c>
      <c r="EB1657">
        <v>0</v>
      </c>
      <c r="EC1657">
        <v>2</v>
      </c>
      <c r="ED1657">
        <v>0</v>
      </c>
      <c r="EE1657">
        <v>1</v>
      </c>
      <c r="EF1657">
        <v>2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236</v>
      </c>
      <c r="B1658" s="3" t="s">
        <v>237</v>
      </c>
      <c r="C1658" s="3" t="s">
        <v>13</v>
      </c>
      <c r="D1658" s="3" t="s">
        <v>14</v>
      </c>
      <c r="E1658" s="3" t="s">
        <v>1190</v>
      </c>
      <c r="F1658" s="3" t="s">
        <v>1191</v>
      </c>
      <c r="G1658" s="3" t="s">
        <v>1118</v>
      </c>
      <c r="H1658" s="3" t="s">
        <v>1119</v>
      </c>
      <c r="I1658" s="3" t="s">
        <v>116</v>
      </c>
      <c r="J1658" s="3" t="s">
        <v>117</v>
      </c>
      <c r="K1658" s="3" t="s">
        <v>1182</v>
      </c>
      <c r="L1658" s="3" t="s">
        <v>1183</v>
      </c>
      <c r="M1658" s="3" t="s">
        <v>239</v>
      </c>
      <c r="N1658" s="3" t="s">
        <v>699</v>
      </c>
      <c r="O1658">
        <v>1</v>
      </c>
      <c r="P1658" s="3" t="s">
        <v>2668</v>
      </c>
      <c r="Q1658" s="3" t="s">
        <v>2668</v>
      </c>
      <c r="R1658" s="3" t="s">
        <v>2668</v>
      </c>
      <c r="S1658" s="3" t="s">
        <v>313</v>
      </c>
      <c r="T1658" s="3" t="s">
        <v>1775</v>
      </c>
      <c r="U1658" s="3" t="s">
        <v>241</v>
      </c>
      <c r="V1658" s="3" t="s">
        <v>242</v>
      </c>
      <c r="W1658" s="3" t="s">
        <v>243</v>
      </c>
      <c r="X1658" s="3" t="s">
        <v>243</v>
      </c>
      <c r="Y1658" s="3" t="s">
        <v>267</v>
      </c>
      <c r="Z1658" s="3" t="s">
        <v>2732</v>
      </c>
      <c r="AA1658" s="3" t="s">
        <v>245</v>
      </c>
      <c r="AB1658">
        <v>0</v>
      </c>
      <c r="AC1658">
        <v>1</v>
      </c>
      <c r="AD1658">
        <v>0</v>
      </c>
      <c r="AE1658">
        <v>0</v>
      </c>
      <c r="AF1658">
        <v>0</v>
      </c>
      <c r="AG1658">
        <v>1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2</v>
      </c>
      <c r="CH1658">
        <v>0</v>
      </c>
      <c r="CI1658">
        <v>0</v>
      </c>
      <c r="CJ1658">
        <v>0</v>
      </c>
      <c r="CK1658">
        <v>2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1</v>
      </c>
      <c r="DF1658">
        <v>0</v>
      </c>
      <c r="DG1658">
        <v>0</v>
      </c>
      <c r="DH1658">
        <v>0</v>
      </c>
      <c r="DI1658">
        <v>1</v>
      </c>
      <c r="DJ1658">
        <v>0</v>
      </c>
      <c r="DK1658">
        <v>0</v>
      </c>
      <c r="DL1658">
        <v>0</v>
      </c>
      <c r="DM1658">
        <v>4</v>
      </c>
      <c r="DN1658">
        <v>0</v>
      </c>
      <c r="DO1658">
        <v>0</v>
      </c>
      <c r="DP1658">
        <v>0</v>
      </c>
      <c r="DQ1658">
        <v>4</v>
      </c>
      <c r="DR1658">
        <v>0</v>
      </c>
      <c r="DS1658">
        <v>0</v>
      </c>
      <c r="DT1658">
        <v>5</v>
      </c>
      <c r="DU1658">
        <v>0.26</v>
      </c>
      <c r="DV1658">
        <v>0</v>
      </c>
      <c r="DW1658">
        <v>0</v>
      </c>
      <c r="DX1658">
        <v>0</v>
      </c>
      <c r="DY1658" s="4">
        <v>46965</v>
      </c>
      <c r="DZ1658" s="3" t="s">
        <v>4164</v>
      </c>
      <c r="EA1658">
        <v>1</v>
      </c>
      <c r="EB1658">
        <v>0</v>
      </c>
      <c r="EC1658">
        <v>8</v>
      </c>
      <c r="ED1658">
        <v>0</v>
      </c>
      <c r="EE1658">
        <v>1</v>
      </c>
      <c r="EF1658">
        <v>8</v>
      </c>
      <c r="EG1658">
        <v>2</v>
      </c>
      <c r="EH1658">
        <v>0.5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236</v>
      </c>
      <c r="B1659" s="3" t="s">
        <v>237</v>
      </c>
      <c r="C1659" s="3" t="s">
        <v>13</v>
      </c>
      <c r="D1659" s="3" t="s">
        <v>14</v>
      </c>
      <c r="E1659" s="3" t="s">
        <v>1190</v>
      </c>
      <c r="F1659" s="3" t="s">
        <v>1191</v>
      </c>
      <c r="G1659" s="3" t="s">
        <v>1118</v>
      </c>
      <c r="H1659" s="3" t="s">
        <v>1119</v>
      </c>
      <c r="I1659" s="3" t="s">
        <v>175</v>
      </c>
      <c r="J1659" s="3" t="s">
        <v>176</v>
      </c>
      <c r="K1659" s="3" t="s">
        <v>1182</v>
      </c>
      <c r="L1659" s="3" t="s">
        <v>1188</v>
      </c>
      <c r="M1659" s="3" t="s">
        <v>239</v>
      </c>
      <c r="N1659" s="3" t="s">
        <v>699</v>
      </c>
      <c r="O1659">
        <v>4</v>
      </c>
      <c r="P1659" s="3" t="s">
        <v>2668</v>
      </c>
      <c r="Q1659" s="3" t="s">
        <v>2668</v>
      </c>
      <c r="R1659" s="3" t="s">
        <v>2668</v>
      </c>
      <c r="S1659" s="3" t="s">
        <v>3395</v>
      </c>
      <c r="T1659" s="3" t="s">
        <v>3396</v>
      </c>
      <c r="U1659" s="3" t="s">
        <v>334</v>
      </c>
      <c r="V1659" s="3" t="s">
        <v>264</v>
      </c>
      <c r="W1659" s="3" t="s">
        <v>3202</v>
      </c>
      <c r="X1659" s="3" t="s">
        <v>3203</v>
      </c>
      <c r="Y1659" s="3" t="s">
        <v>267</v>
      </c>
      <c r="Z1659" s="3" t="s">
        <v>2731</v>
      </c>
      <c r="AA1659" s="3" t="s">
        <v>245</v>
      </c>
      <c r="AB1659">
        <v>0</v>
      </c>
      <c r="AC1659">
        <v>0</v>
      </c>
      <c r="AD1659">
        <v>3</v>
      </c>
      <c r="AE1659">
        <v>0</v>
      </c>
      <c r="AF1659">
        <v>0</v>
      </c>
      <c r="AG1659">
        <v>3</v>
      </c>
      <c r="AH1659">
        <v>0</v>
      </c>
      <c r="AI1659">
        <v>0</v>
      </c>
      <c r="AJ1659">
        <v>0</v>
      </c>
      <c r="AK1659">
        <v>0</v>
      </c>
      <c r="AL1659">
        <v>1</v>
      </c>
      <c r="AM1659">
        <v>0</v>
      </c>
      <c r="AN1659">
        <v>0</v>
      </c>
      <c r="AO1659">
        <v>1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2</v>
      </c>
      <c r="DU1659">
        <v>12.52</v>
      </c>
      <c r="DV1659">
        <v>0</v>
      </c>
      <c r="DW1659">
        <v>0</v>
      </c>
      <c r="DX1659">
        <v>0</v>
      </c>
      <c r="DY1659" s="4">
        <v>46354</v>
      </c>
      <c r="DZ1659" s="3" t="s">
        <v>4164</v>
      </c>
      <c r="EA1659">
        <v>2</v>
      </c>
      <c r="EB1659">
        <v>0</v>
      </c>
      <c r="EC1659">
        <v>4</v>
      </c>
      <c r="ED1659">
        <v>0</v>
      </c>
      <c r="EE1659">
        <v>2</v>
      </c>
      <c r="EF1659">
        <v>4</v>
      </c>
      <c r="EG1659">
        <v>2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236</v>
      </c>
      <c r="B1660" s="3" t="s">
        <v>237</v>
      </c>
      <c r="C1660" s="3" t="s">
        <v>13</v>
      </c>
      <c r="D1660" s="3" t="s">
        <v>14</v>
      </c>
      <c r="E1660" s="3" t="s">
        <v>1190</v>
      </c>
      <c r="F1660" s="3" t="s">
        <v>1191</v>
      </c>
      <c r="G1660" s="3" t="s">
        <v>1118</v>
      </c>
      <c r="H1660" s="3" t="s">
        <v>1119</v>
      </c>
      <c r="I1660" s="3" t="s">
        <v>71</v>
      </c>
      <c r="J1660" s="3" t="s">
        <v>72</v>
      </c>
      <c r="K1660" s="3" t="s">
        <v>1182</v>
      </c>
      <c r="L1660" s="3" t="s">
        <v>1188</v>
      </c>
      <c r="M1660" s="3" t="s">
        <v>239</v>
      </c>
      <c r="N1660" s="3" t="s">
        <v>699</v>
      </c>
      <c r="O1660">
        <v>1</v>
      </c>
      <c r="P1660" s="3" t="s">
        <v>2668</v>
      </c>
      <c r="Q1660" s="3" t="s">
        <v>2668</v>
      </c>
      <c r="R1660" s="3" t="s">
        <v>2668</v>
      </c>
      <c r="S1660" s="3" t="s">
        <v>302</v>
      </c>
      <c r="T1660" s="3" t="s">
        <v>3090</v>
      </c>
      <c r="U1660" s="3" t="s">
        <v>241</v>
      </c>
      <c r="V1660" s="3" t="s">
        <v>242</v>
      </c>
      <c r="W1660" s="3" t="s">
        <v>251</v>
      </c>
      <c r="X1660" s="3" t="s">
        <v>252</v>
      </c>
      <c r="Y1660" s="3" t="s">
        <v>244</v>
      </c>
      <c r="Z1660" s="3" t="s">
        <v>2732</v>
      </c>
      <c r="AA1660" s="3" t="s">
        <v>24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164</v>
      </c>
      <c r="DN1660">
        <v>0</v>
      </c>
      <c r="DO1660">
        <v>0</v>
      </c>
      <c r="DP1660">
        <v>0</v>
      </c>
      <c r="DQ1660">
        <v>164</v>
      </c>
      <c r="DR1660">
        <v>0</v>
      </c>
      <c r="DS1660">
        <v>0</v>
      </c>
      <c r="DT1660">
        <v>420</v>
      </c>
      <c r="DU1660">
        <v>2.4300000000000002</v>
      </c>
      <c r="DV1660">
        <v>0</v>
      </c>
      <c r="DW1660">
        <v>0</v>
      </c>
      <c r="DX1660">
        <v>0</v>
      </c>
      <c r="DY1660" s="4">
        <v>47573</v>
      </c>
      <c r="DZ1660" s="3" t="s">
        <v>4164</v>
      </c>
      <c r="EA1660">
        <v>256</v>
      </c>
      <c r="EB1660">
        <v>0</v>
      </c>
      <c r="EC1660">
        <v>164</v>
      </c>
      <c r="ED1660">
        <v>0</v>
      </c>
      <c r="EE1660">
        <v>256</v>
      </c>
      <c r="EF1660">
        <v>164</v>
      </c>
      <c r="EG1660">
        <v>164</v>
      </c>
      <c r="EH1660">
        <v>1.56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236</v>
      </c>
      <c r="B1661" s="3" t="s">
        <v>237</v>
      </c>
      <c r="C1661" s="3" t="s">
        <v>13</v>
      </c>
      <c r="D1661" s="3" t="s">
        <v>14</v>
      </c>
      <c r="E1661" s="3" t="s">
        <v>1190</v>
      </c>
      <c r="F1661" s="3" t="s">
        <v>1191</v>
      </c>
      <c r="G1661" s="3" t="s">
        <v>1118</v>
      </c>
      <c r="H1661" s="3" t="s">
        <v>1119</v>
      </c>
      <c r="I1661" s="3" t="s">
        <v>152</v>
      </c>
      <c r="J1661" s="3" t="s">
        <v>2571</v>
      </c>
      <c r="K1661" s="3" t="s">
        <v>1182</v>
      </c>
      <c r="L1661" s="3" t="s">
        <v>1188</v>
      </c>
      <c r="M1661" s="3" t="s">
        <v>239</v>
      </c>
      <c r="N1661" s="3" t="s">
        <v>699</v>
      </c>
      <c r="O1661">
        <v>1</v>
      </c>
      <c r="P1661" s="3" t="s">
        <v>2668</v>
      </c>
      <c r="Q1661" s="3" t="s">
        <v>2668</v>
      </c>
      <c r="R1661" s="3" t="s">
        <v>2668</v>
      </c>
      <c r="S1661" s="3" t="s">
        <v>300</v>
      </c>
      <c r="T1661" s="3" t="s">
        <v>1758</v>
      </c>
      <c r="U1661" s="3" t="s">
        <v>241</v>
      </c>
      <c r="V1661" s="3" t="s">
        <v>242</v>
      </c>
      <c r="W1661" s="3" t="s">
        <v>243</v>
      </c>
      <c r="X1661" s="3" t="s">
        <v>243</v>
      </c>
      <c r="Y1661" s="3" t="s">
        <v>267</v>
      </c>
      <c r="Z1661" s="3" t="s">
        <v>2732</v>
      </c>
      <c r="AA1661" s="3" t="s">
        <v>24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2</v>
      </c>
      <c r="BZ1661">
        <v>0</v>
      </c>
      <c r="CA1661">
        <v>0</v>
      </c>
      <c r="CB1661">
        <v>0</v>
      </c>
      <c r="CC1661">
        <v>2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6</v>
      </c>
      <c r="DU1661">
        <v>4.5</v>
      </c>
      <c r="DV1661">
        <v>0</v>
      </c>
      <c r="DW1661">
        <v>0</v>
      </c>
      <c r="DX1661">
        <v>0</v>
      </c>
      <c r="DY1661" s="4">
        <v>47299</v>
      </c>
      <c r="DZ1661" s="3" t="s">
        <v>4164</v>
      </c>
      <c r="EA1661">
        <v>2</v>
      </c>
      <c r="EB1661">
        <v>0</v>
      </c>
      <c r="EC1661">
        <v>2</v>
      </c>
      <c r="ED1661">
        <v>0</v>
      </c>
      <c r="EE1661">
        <v>2</v>
      </c>
      <c r="EF1661">
        <v>2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236</v>
      </c>
      <c r="B1662" s="3" t="s">
        <v>237</v>
      </c>
      <c r="C1662" s="3" t="s">
        <v>13</v>
      </c>
      <c r="D1662" s="3" t="s">
        <v>14</v>
      </c>
      <c r="E1662" s="3" t="s">
        <v>1190</v>
      </c>
      <c r="F1662" s="3" t="s">
        <v>1191</v>
      </c>
      <c r="G1662" s="3" t="s">
        <v>1118</v>
      </c>
      <c r="H1662" s="3" t="s">
        <v>1119</v>
      </c>
      <c r="I1662" s="3" t="s">
        <v>155</v>
      </c>
      <c r="J1662" s="3" t="s">
        <v>156</v>
      </c>
      <c r="K1662" s="3" t="s">
        <v>1182</v>
      </c>
      <c r="L1662" s="3" t="s">
        <v>1188</v>
      </c>
      <c r="M1662" s="3" t="s">
        <v>239</v>
      </c>
      <c r="N1662" s="3" t="s">
        <v>699</v>
      </c>
      <c r="O1662">
        <v>2</v>
      </c>
      <c r="P1662" s="3" t="s">
        <v>2668</v>
      </c>
      <c r="Q1662" s="3" t="s">
        <v>2668</v>
      </c>
      <c r="R1662" s="3" t="s">
        <v>2668</v>
      </c>
      <c r="S1662" s="3" t="s">
        <v>293</v>
      </c>
      <c r="T1662" s="3" t="s">
        <v>1749</v>
      </c>
      <c r="U1662" s="3" t="s">
        <v>241</v>
      </c>
      <c r="V1662" s="3" t="s">
        <v>242</v>
      </c>
      <c r="W1662" s="3" t="s">
        <v>243</v>
      </c>
      <c r="X1662" s="3" t="s">
        <v>243</v>
      </c>
      <c r="Y1662" s="3" t="s">
        <v>267</v>
      </c>
      <c r="Z1662" s="3" t="s">
        <v>540</v>
      </c>
      <c r="AA1662" s="3" t="s">
        <v>24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3</v>
      </c>
      <c r="BB1662">
        <v>0</v>
      </c>
      <c r="BC1662">
        <v>0</v>
      </c>
      <c r="BD1662">
        <v>0</v>
      </c>
      <c r="BE1662">
        <v>3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2</v>
      </c>
      <c r="BR1662">
        <v>0</v>
      </c>
      <c r="BS1662">
        <v>0</v>
      </c>
      <c r="BT1662">
        <v>0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2</v>
      </c>
      <c r="CX1662">
        <v>0</v>
      </c>
      <c r="CY1662">
        <v>0</v>
      </c>
      <c r="CZ1662">
        <v>0</v>
      </c>
      <c r="DA1662">
        <v>2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5</v>
      </c>
      <c r="DN1662">
        <v>0</v>
      </c>
      <c r="DO1662">
        <v>0</v>
      </c>
      <c r="DP1662">
        <v>0</v>
      </c>
      <c r="DQ1662">
        <v>5</v>
      </c>
      <c r="DR1662">
        <v>0</v>
      </c>
      <c r="DS1662">
        <v>0</v>
      </c>
      <c r="DT1662">
        <v>7</v>
      </c>
      <c r="DU1662">
        <v>0.98</v>
      </c>
      <c r="DV1662">
        <v>0</v>
      </c>
      <c r="DW1662">
        <v>0</v>
      </c>
      <c r="DX1662">
        <v>0</v>
      </c>
      <c r="DY1662" s="4">
        <v>47483</v>
      </c>
      <c r="DZ1662" s="3" t="s">
        <v>4164</v>
      </c>
      <c r="EA1662">
        <v>2</v>
      </c>
      <c r="EB1662">
        <v>0</v>
      </c>
      <c r="EC1662">
        <v>12</v>
      </c>
      <c r="ED1662">
        <v>0</v>
      </c>
      <c r="EE1662">
        <v>2</v>
      </c>
      <c r="EF1662">
        <v>12</v>
      </c>
      <c r="EG1662">
        <v>3</v>
      </c>
      <c r="EH1662">
        <v>0.67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236</v>
      </c>
      <c r="B1663" s="3" t="s">
        <v>237</v>
      </c>
      <c r="C1663" s="3" t="s">
        <v>13</v>
      </c>
      <c r="D1663" s="3" t="s">
        <v>14</v>
      </c>
      <c r="E1663" s="3" t="s">
        <v>1190</v>
      </c>
      <c r="F1663" s="3" t="s">
        <v>1191</v>
      </c>
      <c r="G1663" s="3" t="s">
        <v>1118</v>
      </c>
      <c r="H1663" s="3" t="s">
        <v>1119</v>
      </c>
      <c r="I1663" s="3" t="s">
        <v>108</v>
      </c>
      <c r="J1663" s="3" t="s">
        <v>109</v>
      </c>
      <c r="K1663" s="3" t="s">
        <v>1182</v>
      </c>
      <c r="L1663" s="3" t="s">
        <v>1183</v>
      </c>
      <c r="M1663" s="3" t="s">
        <v>239</v>
      </c>
      <c r="N1663" s="3" t="s">
        <v>699</v>
      </c>
      <c r="O1663">
        <v>1</v>
      </c>
      <c r="P1663" s="3" t="s">
        <v>2668</v>
      </c>
      <c r="Q1663" s="3" t="s">
        <v>2668</v>
      </c>
      <c r="R1663" s="3" t="s">
        <v>2668</v>
      </c>
      <c r="S1663" s="3" t="s">
        <v>333</v>
      </c>
      <c r="T1663" s="3" t="s">
        <v>1795</v>
      </c>
      <c r="U1663" s="3" t="s">
        <v>334</v>
      </c>
      <c r="V1663" s="3" t="s">
        <v>264</v>
      </c>
      <c r="W1663" s="3" t="s">
        <v>3202</v>
      </c>
      <c r="X1663" s="3" t="s">
        <v>3203</v>
      </c>
      <c r="Y1663" s="3" t="s">
        <v>267</v>
      </c>
      <c r="Z1663" s="3" t="s">
        <v>2731</v>
      </c>
      <c r="AA1663" s="3" t="s">
        <v>245</v>
      </c>
      <c r="AB1663">
        <v>0</v>
      </c>
      <c r="AC1663">
        <v>0</v>
      </c>
      <c r="AD1663">
        <v>2</v>
      </c>
      <c r="AE1663">
        <v>0</v>
      </c>
      <c r="AF1663">
        <v>0</v>
      </c>
      <c r="AG1663">
        <v>2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2</v>
      </c>
      <c r="BC1663">
        <v>0</v>
      </c>
      <c r="BD1663">
        <v>0</v>
      </c>
      <c r="BE1663">
        <v>2</v>
      </c>
      <c r="BF1663">
        <v>0</v>
      </c>
      <c r="BG1663">
        <v>0</v>
      </c>
      <c r="BH1663">
        <v>0</v>
      </c>
      <c r="BI1663">
        <v>0</v>
      </c>
      <c r="BJ1663">
        <v>1</v>
      </c>
      <c r="BK1663">
        <v>0</v>
      </c>
      <c r="BL1663">
        <v>0</v>
      </c>
      <c r="BM1663">
        <v>1</v>
      </c>
      <c r="BN1663">
        <v>0</v>
      </c>
      <c r="BO1663">
        <v>0</v>
      </c>
      <c r="BP1663">
        <v>0</v>
      </c>
      <c r="BQ1663">
        <v>0</v>
      </c>
      <c r="BR1663">
        <v>2</v>
      </c>
      <c r="BS1663">
        <v>0</v>
      </c>
      <c r="BT1663">
        <v>0</v>
      </c>
      <c r="BU1663">
        <v>2</v>
      </c>
      <c r="BV1663">
        <v>0</v>
      </c>
      <c r="BW1663">
        <v>0</v>
      </c>
      <c r="BX1663">
        <v>0</v>
      </c>
      <c r="BY1663">
        <v>0</v>
      </c>
      <c r="BZ1663">
        <v>3</v>
      </c>
      <c r="CA1663">
        <v>0</v>
      </c>
      <c r="CB1663">
        <v>0</v>
      </c>
      <c r="CC1663">
        <v>3</v>
      </c>
      <c r="CD1663">
        <v>0</v>
      </c>
      <c r="CE1663">
        <v>0</v>
      </c>
      <c r="CF1663">
        <v>0</v>
      </c>
      <c r="CG1663">
        <v>0</v>
      </c>
      <c r="CH1663">
        <v>2</v>
      </c>
      <c r="CI1663">
        <v>0</v>
      </c>
      <c r="CJ1663">
        <v>0</v>
      </c>
      <c r="CK1663">
        <v>2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4</v>
      </c>
      <c r="CY1663">
        <v>0</v>
      </c>
      <c r="CZ1663">
        <v>0</v>
      </c>
      <c r="DA1663">
        <v>4</v>
      </c>
      <c r="DB1663">
        <v>0</v>
      </c>
      <c r="DC1663">
        <v>0</v>
      </c>
      <c r="DD1663">
        <v>0</v>
      </c>
      <c r="DE1663">
        <v>0</v>
      </c>
      <c r="DF1663">
        <v>2</v>
      </c>
      <c r="DG1663">
        <v>0</v>
      </c>
      <c r="DH1663">
        <v>0</v>
      </c>
      <c r="DI1663">
        <v>2</v>
      </c>
      <c r="DJ1663">
        <v>0</v>
      </c>
      <c r="DK1663">
        <v>0</v>
      </c>
      <c r="DL1663">
        <v>0</v>
      </c>
      <c r="DM1663">
        <v>0</v>
      </c>
      <c r="DN1663">
        <v>2</v>
      </c>
      <c r="DO1663">
        <v>0</v>
      </c>
      <c r="DP1663">
        <v>0</v>
      </c>
      <c r="DQ1663">
        <v>2</v>
      </c>
      <c r="DR1663">
        <v>0</v>
      </c>
      <c r="DS1663">
        <v>0</v>
      </c>
      <c r="DT1663">
        <v>3</v>
      </c>
      <c r="DU1663">
        <v>6.12</v>
      </c>
      <c r="DV1663">
        <v>0</v>
      </c>
      <c r="DW1663">
        <v>0</v>
      </c>
      <c r="DX1663">
        <v>0</v>
      </c>
      <c r="DY1663" s="4">
        <v>46387</v>
      </c>
      <c r="DZ1663" s="3" t="s">
        <v>4164</v>
      </c>
      <c r="EA1663">
        <v>1</v>
      </c>
      <c r="EB1663">
        <v>0</v>
      </c>
      <c r="EC1663">
        <v>22</v>
      </c>
      <c r="ED1663">
        <v>0</v>
      </c>
      <c r="EE1663">
        <v>1</v>
      </c>
      <c r="EF1663">
        <v>22</v>
      </c>
      <c r="EG1663">
        <v>2</v>
      </c>
      <c r="EH1663">
        <v>0.5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236</v>
      </c>
      <c r="B1664" s="3" t="s">
        <v>237</v>
      </c>
      <c r="C1664" s="3" t="s">
        <v>13</v>
      </c>
      <c r="D1664" s="3" t="s">
        <v>14</v>
      </c>
      <c r="E1664" s="3" t="s">
        <v>1190</v>
      </c>
      <c r="F1664" s="3" t="s">
        <v>1191</v>
      </c>
      <c r="G1664" s="3" t="s">
        <v>1118</v>
      </c>
      <c r="H1664" s="3" t="s">
        <v>1119</v>
      </c>
      <c r="I1664" s="3" t="s">
        <v>181</v>
      </c>
      <c r="J1664" s="3" t="s">
        <v>182</v>
      </c>
      <c r="K1664" s="3" t="s">
        <v>1182</v>
      </c>
      <c r="L1664" s="3" t="s">
        <v>1183</v>
      </c>
      <c r="M1664" s="3" t="s">
        <v>239</v>
      </c>
      <c r="N1664" s="3" t="s">
        <v>699</v>
      </c>
      <c r="O1664">
        <v>2</v>
      </c>
      <c r="P1664" s="3" t="s">
        <v>2668</v>
      </c>
      <c r="Q1664" s="3" t="s">
        <v>2668</v>
      </c>
      <c r="R1664" s="3" t="s">
        <v>2668</v>
      </c>
      <c r="S1664" s="3" t="s">
        <v>1162</v>
      </c>
      <c r="T1664" s="3" t="s">
        <v>1860</v>
      </c>
      <c r="U1664" s="3" t="s">
        <v>269</v>
      </c>
      <c r="V1664" s="3" t="s">
        <v>242</v>
      </c>
      <c r="W1664" s="3" t="s">
        <v>262</v>
      </c>
      <c r="X1664" s="3" t="s">
        <v>263</v>
      </c>
      <c r="Y1664" s="3" t="s">
        <v>244</v>
      </c>
      <c r="Z1664" s="3" t="s">
        <v>2731</v>
      </c>
      <c r="AA1664" s="3" t="s">
        <v>245</v>
      </c>
      <c r="AB1664">
        <v>0</v>
      </c>
      <c r="AC1664">
        <v>0</v>
      </c>
      <c r="AD1664">
        <v>2</v>
      </c>
      <c r="AE1664">
        <v>0</v>
      </c>
      <c r="AF1664">
        <v>0</v>
      </c>
      <c r="AG1664">
        <v>2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2</v>
      </c>
      <c r="DU1664">
        <v>4.09</v>
      </c>
      <c r="DV1664">
        <v>0</v>
      </c>
      <c r="DW1664">
        <v>0</v>
      </c>
      <c r="DX1664">
        <v>0</v>
      </c>
      <c r="DY1664" s="4">
        <v>45961</v>
      </c>
      <c r="DZ1664" s="3" t="s">
        <v>4164</v>
      </c>
      <c r="EA1664">
        <v>2</v>
      </c>
      <c r="EB1664">
        <v>0</v>
      </c>
      <c r="EC1664">
        <v>2</v>
      </c>
      <c r="ED1664">
        <v>0</v>
      </c>
      <c r="EE1664">
        <v>2</v>
      </c>
      <c r="EF1664">
        <v>2</v>
      </c>
      <c r="EG1664">
        <v>2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236</v>
      </c>
      <c r="B1665" s="3" t="s">
        <v>237</v>
      </c>
      <c r="C1665" s="3" t="s">
        <v>13</v>
      </c>
      <c r="D1665" s="3" t="s">
        <v>14</v>
      </c>
      <c r="E1665" s="3" t="s">
        <v>1190</v>
      </c>
      <c r="F1665" s="3" t="s">
        <v>1191</v>
      </c>
      <c r="G1665" s="3" t="s">
        <v>1118</v>
      </c>
      <c r="H1665" s="3" t="s">
        <v>1119</v>
      </c>
      <c r="I1665" s="3" t="s">
        <v>21</v>
      </c>
      <c r="J1665" s="3" t="s">
        <v>22</v>
      </c>
      <c r="K1665" s="3" t="s">
        <v>1120</v>
      </c>
      <c r="L1665" s="3" t="s">
        <v>1121</v>
      </c>
      <c r="M1665" s="3" t="s">
        <v>239</v>
      </c>
      <c r="N1665" s="3" t="s">
        <v>699</v>
      </c>
      <c r="O1665">
        <v>2</v>
      </c>
      <c r="P1665" s="3" t="s">
        <v>2668</v>
      </c>
      <c r="Q1665" s="3" t="s">
        <v>2668</v>
      </c>
      <c r="R1665" s="3" t="s">
        <v>2668</v>
      </c>
      <c r="S1665" s="3" t="s">
        <v>490</v>
      </c>
      <c r="T1665" s="3" t="s">
        <v>1967</v>
      </c>
      <c r="U1665" s="3" t="s">
        <v>247</v>
      </c>
      <c r="V1665" s="3" t="s">
        <v>242</v>
      </c>
      <c r="W1665" s="3" t="s">
        <v>262</v>
      </c>
      <c r="X1665" s="3" t="s">
        <v>263</v>
      </c>
      <c r="Y1665" s="3" t="s">
        <v>244</v>
      </c>
      <c r="Z1665" s="3" t="s">
        <v>540</v>
      </c>
      <c r="AA1665" s="3" t="s">
        <v>24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1</v>
      </c>
      <c r="BR1665">
        <v>0</v>
      </c>
      <c r="BS1665">
        <v>0</v>
      </c>
      <c r="BT1665">
        <v>0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1</v>
      </c>
      <c r="DU1665">
        <v>18.75</v>
      </c>
      <c r="DV1665">
        <v>0</v>
      </c>
      <c r="DW1665">
        <v>0</v>
      </c>
      <c r="DX1665">
        <v>0</v>
      </c>
      <c r="DY1665" s="4">
        <v>46387</v>
      </c>
      <c r="DZ1665" s="3" t="s">
        <v>4164</v>
      </c>
      <c r="EA1665">
        <v>1</v>
      </c>
      <c r="EB1665">
        <v>0</v>
      </c>
      <c r="EC1665">
        <v>1</v>
      </c>
      <c r="ED1665">
        <v>0</v>
      </c>
      <c r="EE1665">
        <v>1</v>
      </c>
      <c r="EF1665">
        <v>1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236</v>
      </c>
      <c r="B1666" s="3" t="s">
        <v>237</v>
      </c>
      <c r="C1666" s="3" t="s">
        <v>13</v>
      </c>
      <c r="D1666" s="3" t="s">
        <v>14</v>
      </c>
      <c r="E1666" s="3" t="s">
        <v>1190</v>
      </c>
      <c r="F1666" s="3" t="s">
        <v>1191</v>
      </c>
      <c r="G1666" s="3" t="s">
        <v>1118</v>
      </c>
      <c r="H1666" s="3" t="s">
        <v>1119</v>
      </c>
      <c r="I1666" s="3" t="s">
        <v>100</v>
      </c>
      <c r="J1666" s="3" t="s">
        <v>101</v>
      </c>
      <c r="K1666" s="3" t="s">
        <v>1182</v>
      </c>
      <c r="L1666" s="3" t="s">
        <v>1188</v>
      </c>
      <c r="M1666" s="3" t="s">
        <v>239</v>
      </c>
      <c r="N1666" s="3" t="s">
        <v>699</v>
      </c>
      <c r="O1666">
        <v>1</v>
      </c>
      <c r="P1666" s="3" t="s">
        <v>2668</v>
      </c>
      <c r="Q1666" s="3" t="s">
        <v>2668</v>
      </c>
      <c r="R1666" s="3" t="s">
        <v>2668</v>
      </c>
      <c r="S1666" s="3" t="s">
        <v>282</v>
      </c>
      <c r="T1666" s="3" t="s">
        <v>1737</v>
      </c>
      <c r="U1666" s="3" t="s">
        <v>241</v>
      </c>
      <c r="V1666" s="3" t="s">
        <v>242</v>
      </c>
      <c r="W1666" s="3" t="s">
        <v>243</v>
      </c>
      <c r="X1666" s="3" t="s">
        <v>243</v>
      </c>
      <c r="Y1666" s="3" t="s">
        <v>267</v>
      </c>
      <c r="Z1666" s="3" t="s">
        <v>2732</v>
      </c>
      <c r="AA1666" s="3" t="s">
        <v>24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2</v>
      </c>
      <c r="DN1666">
        <v>0</v>
      </c>
      <c r="DO1666">
        <v>0</v>
      </c>
      <c r="DP1666">
        <v>0</v>
      </c>
      <c r="DQ1666">
        <v>2</v>
      </c>
      <c r="DR1666">
        <v>0</v>
      </c>
      <c r="DS1666">
        <v>0</v>
      </c>
      <c r="DT1666">
        <v>4</v>
      </c>
      <c r="DU1666">
        <v>4.3099999999999996</v>
      </c>
      <c r="DV1666">
        <v>0</v>
      </c>
      <c r="DW1666">
        <v>0</v>
      </c>
      <c r="DX1666">
        <v>0</v>
      </c>
      <c r="DY1666" s="4">
        <v>46719</v>
      </c>
      <c r="DZ1666" s="3" t="s">
        <v>4164</v>
      </c>
      <c r="EA1666">
        <v>2</v>
      </c>
      <c r="EB1666">
        <v>0</v>
      </c>
      <c r="EC1666">
        <v>2</v>
      </c>
      <c r="ED1666">
        <v>0</v>
      </c>
      <c r="EE1666">
        <v>2</v>
      </c>
      <c r="EF1666">
        <v>2</v>
      </c>
      <c r="EG1666">
        <v>2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236</v>
      </c>
      <c r="B1667" s="3" t="s">
        <v>237</v>
      </c>
      <c r="C1667" s="3" t="s">
        <v>13</v>
      </c>
      <c r="D1667" s="3" t="s">
        <v>14</v>
      </c>
      <c r="E1667" s="3" t="s">
        <v>1190</v>
      </c>
      <c r="F1667" s="3" t="s">
        <v>1191</v>
      </c>
      <c r="G1667" s="3" t="s">
        <v>1118</v>
      </c>
      <c r="H1667" s="3" t="s">
        <v>1119</v>
      </c>
      <c r="I1667" s="3" t="s">
        <v>104</v>
      </c>
      <c r="J1667" s="3" t="s">
        <v>105</v>
      </c>
      <c r="K1667" s="3" t="s">
        <v>1182</v>
      </c>
      <c r="L1667" s="3" t="s">
        <v>1188</v>
      </c>
      <c r="M1667" s="3" t="s">
        <v>239</v>
      </c>
      <c r="N1667" s="3" t="s">
        <v>699</v>
      </c>
      <c r="O1667">
        <v>1</v>
      </c>
      <c r="P1667" s="3" t="s">
        <v>2668</v>
      </c>
      <c r="Q1667" s="3" t="s">
        <v>2668</v>
      </c>
      <c r="R1667" s="3" t="s">
        <v>2668</v>
      </c>
      <c r="S1667" s="3" t="s">
        <v>343</v>
      </c>
      <c r="T1667" s="3" t="s">
        <v>1804</v>
      </c>
      <c r="U1667" s="3" t="s">
        <v>334</v>
      </c>
      <c r="V1667" s="3" t="s">
        <v>264</v>
      </c>
      <c r="W1667" s="3" t="s">
        <v>264</v>
      </c>
      <c r="X1667" s="3" t="s">
        <v>3201</v>
      </c>
      <c r="Y1667" s="3" t="s">
        <v>267</v>
      </c>
      <c r="Z1667" s="3" t="s">
        <v>2732</v>
      </c>
      <c r="AA1667" s="3" t="s">
        <v>24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3</v>
      </c>
      <c r="BR1667">
        <v>0</v>
      </c>
      <c r="BS1667">
        <v>0</v>
      </c>
      <c r="BT1667">
        <v>0</v>
      </c>
      <c r="BU1667">
        <v>3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5</v>
      </c>
      <c r="DU1667">
        <v>1.31</v>
      </c>
      <c r="DV1667">
        <v>0</v>
      </c>
      <c r="DW1667">
        <v>0</v>
      </c>
      <c r="DX1667">
        <v>0</v>
      </c>
      <c r="DY1667" s="4">
        <v>46265</v>
      </c>
      <c r="DZ1667" s="3" t="s">
        <v>4164</v>
      </c>
      <c r="EA1667">
        <v>5</v>
      </c>
      <c r="EB1667">
        <v>0</v>
      </c>
      <c r="EC1667">
        <v>3</v>
      </c>
      <c r="ED1667">
        <v>0</v>
      </c>
      <c r="EE1667">
        <v>5</v>
      </c>
      <c r="EF1667">
        <v>3</v>
      </c>
      <c r="EG1667">
        <v>3</v>
      </c>
      <c r="EH1667">
        <v>1.67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236</v>
      </c>
      <c r="B1668" s="3" t="s">
        <v>237</v>
      </c>
      <c r="C1668" s="3" t="s">
        <v>13</v>
      </c>
      <c r="D1668" s="3" t="s">
        <v>14</v>
      </c>
      <c r="E1668" s="3" t="s">
        <v>1190</v>
      </c>
      <c r="F1668" s="3" t="s">
        <v>1191</v>
      </c>
      <c r="G1668" s="3" t="s">
        <v>1118</v>
      </c>
      <c r="H1668" s="3" t="s">
        <v>1119</v>
      </c>
      <c r="I1668" s="3" t="s">
        <v>77</v>
      </c>
      <c r="J1668" s="3" t="s">
        <v>78</v>
      </c>
      <c r="K1668" s="3" t="s">
        <v>1182</v>
      </c>
      <c r="L1668" s="3" t="s">
        <v>1183</v>
      </c>
      <c r="M1668" s="3" t="s">
        <v>239</v>
      </c>
      <c r="N1668" s="3" t="s">
        <v>699</v>
      </c>
      <c r="O1668">
        <v>1</v>
      </c>
      <c r="P1668" s="3" t="s">
        <v>2668</v>
      </c>
      <c r="Q1668" s="3" t="s">
        <v>2668</v>
      </c>
      <c r="R1668" s="3" t="s">
        <v>2668</v>
      </c>
      <c r="S1668" s="3" t="s">
        <v>933</v>
      </c>
      <c r="T1668" s="3" t="s">
        <v>1776</v>
      </c>
      <c r="U1668" s="3" t="s">
        <v>241</v>
      </c>
      <c r="V1668" s="3" t="s">
        <v>242</v>
      </c>
      <c r="W1668" s="3" t="s">
        <v>243</v>
      </c>
      <c r="X1668" s="3" t="s">
        <v>243</v>
      </c>
      <c r="Y1668" s="3" t="s">
        <v>267</v>
      </c>
      <c r="Z1668" s="3" t="s">
        <v>2732</v>
      </c>
      <c r="AA1668" s="3" t="s">
        <v>24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2</v>
      </c>
      <c r="BJ1668">
        <v>0</v>
      </c>
      <c r="BK1668">
        <v>0</v>
      </c>
      <c r="BL1668">
        <v>0</v>
      </c>
      <c r="BM1668">
        <v>2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</v>
      </c>
      <c r="CX1668">
        <v>0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4</v>
      </c>
      <c r="DN1668">
        <v>0</v>
      </c>
      <c r="DO1668">
        <v>0</v>
      </c>
      <c r="DP1668">
        <v>0</v>
      </c>
      <c r="DQ1668">
        <v>4</v>
      </c>
      <c r="DR1668">
        <v>0</v>
      </c>
      <c r="DS1668">
        <v>0</v>
      </c>
      <c r="DT1668">
        <v>7</v>
      </c>
      <c r="DU1668">
        <v>0.26</v>
      </c>
      <c r="DV1668">
        <v>0</v>
      </c>
      <c r="DW1668">
        <v>0</v>
      </c>
      <c r="DX1668">
        <v>0</v>
      </c>
      <c r="DY1668" s="4">
        <v>46691</v>
      </c>
      <c r="DZ1668" s="3" t="s">
        <v>4164</v>
      </c>
      <c r="EA1668">
        <v>3</v>
      </c>
      <c r="EB1668">
        <v>0</v>
      </c>
      <c r="EC1668">
        <v>7</v>
      </c>
      <c r="ED1668">
        <v>0</v>
      </c>
      <c r="EE1668">
        <v>3</v>
      </c>
      <c r="EF1668">
        <v>7</v>
      </c>
      <c r="EG1668">
        <v>2.3333330000000001</v>
      </c>
      <c r="EH1668">
        <v>1.29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236</v>
      </c>
      <c r="B1669" s="3" t="s">
        <v>237</v>
      </c>
      <c r="C1669" s="3" t="s">
        <v>13</v>
      </c>
      <c r="D1669" s="3" t="s">
        <v>14</v>
      </c>
      <c r="E1669" s="3" t="s">
        <v>1116</v>
      </c>
      <c r="F1669" s="3" t="s">
        <v>1117</v>
      </c>
      <c r="G1669" s="3" t="s">
        <v>1118</v>
      </c>
      <c r="H1669" s="3" t="s">
        <v>1119</v>
      </c>
      <c r="I1669" s="3" t="s">
        <v>96</v>
      </c>
      <c r="J1669" s="3" t="s">
        <v>97</v>
      </c>
      <c r="K1669" s="3" t="s">
        <v>1182</v>
      </c>
      <c r="L1669" s="3" t="s">
        <v>1188</v>
      </c>
      <c r="M1669" s="3" t="s">
        <v>239</v>
      </c>
      <c r="N1669" s="3" t="s">
        <v>699</v>
      </c>
      <c r="O1669">
        <v>3</v>
      </c>
      <c r="P1669" s="3" t="s">
        <v>2668</v>
      </c>
      <c r="Q1669" s="3" t="s">
        <v>2668</v>
      </c>
      <c r="R1669" s="3" t="s">
        <v>2668</v>
      </c>
      <c r="S1669" s="3" t="s">
        <v>375</v>
      </c>
      <c r="T1669" s="3" t="s">
        <v>3074</v>
      </c>
      <c r="U1669" s="3" t="s">
        <v>247</v>
      </c>
      <c r="V1669" s="3" t="s">
        <v>264</v>
      </c>
      <c r="W1669" s="3" t="s">
        <v>264</v>
      </c>
      <c r="X1669" s="3" t="s">
        <v>3201</v>
      </c>
      <c r="Y1669" s="3" t="s">
        <v>267</v>
      </c>
      <c r="Z1669" s="3" t="s">
        <v>540</v>
      </c>
      <c r="AA1669" s="3" t="s">
        <v>24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1</v>
      </c>
      <c r="DN1669">
        <v>0</v>
      </c>
      <c r="DO1669">
        <v>0</v>
      </c>
      <c r="DP1669">
        <v>0</v>
      </c>
      <c r="DQ1669">
        <v>1</v>
      </c>
      <c r="DR1669">
        <v>0</v>
      </c>
      <c r="DS1669">
        <v>0</v>
      </c>
      <c r="DT1669">
        <v>2</v>
      </c>
      <c r="DU1669">
        <v>28.12</v>
      </c>
      <c r="DV1669">
        <v>0</v>
      </c>
      <c r="DW1669">
        <v>0</v>
      </c>
      <c r="DX1669">
        <v>0</v>
      </c>
      <c r="DY1669" s="4">
        <v>46081</v>
      </c>
      <c r="DZ1669" s="3" t="s">
        <v>4164</v>
      </c>
      <c r="EA1669">
        <v>1</v>
      </c>
      <c r="EB1669">
        <v>0</v>
      </c>
      <c r="EC1669">
        <v>1</v>
      </c>
      <c r="ED1669">
        <v>0</v>
      </c>
      <c r="EE1669">
        <v>1</v>
      </c>
      <c r="EF1669">
        <v>1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236</v>
      </c>
      <c r="B1670" s="3" t="s">
        <v>237</v>
      </c>
      <c r="C1670" s="3" t="s">
        <v>13</v>
      </c>
      <c r="D1670" s="3" t="s">
        <v>14</v>
      </c>
      <c r="E1670" s="3" t="s">
        <v>1190</v>
      </c>
      <c r="F1670" s="3" t="s">
        <v>1191</v>
      </c>
      <c r="G1670" s="3" t="s">
        <v>1118</v>
      </c>
      <c r="H1670" s="3" t="s">
        <v>1119</v>
      </c>
      <c r="I1670" s="3" t="s">
        <v>114</v>
      </c>
      <c r="J1670" s="3" t="s">
        <v>115</v>
      </c>
      <c r="K1670" s="3" t="s">
        <v>1182</v>
      </c>
      <c r="L1670" s="3" t="s">
        <v>1183</v>
      </c>
      <c r="M1670" s="3" t="s">
        <v>239</v>
      </c>
      <c r="N1670" s="3" t="s">
        <v>699</v>
      </c>
      <c r="O1670">
        <v>2</v>
      </c>
      <c r="P1670" s="3" t="s">
        <v>2668</v>
      </c>
      <c r="Q1670" s="3" t="s">
        <v>2668</v>
      </c>
      <c r="R1670" s="3" t="s">
        <v>2668</v>
      </c>
      <c r="S1670" s="3" t="s">
        <v>3037</v>
      </c>
      <c r="T1670" s="3" t="s">
        <v>3038</v>
      </c>
      <c r="U1670" s="3" t="s">
        <v>241</v>
      </c>
      <c r="V1670" s="3" t="s">
        <v>242</v>
      </c>
      <c r="W1670" s="3" t="s">
        <v>259</v>
      </c>
      <c r="X1670" s="3" t="s">
        <v>260</v>
      </c>
      <c r="Y1670" s="3" t="s">
        <v>244</v>
      </c>
      <c r="Z1670" s="3" t="s">
        <v>540</v>
      </c>
      <c r="AA1670" s="3" t="s">
        <v>24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5</v>
      </c>
      <c r="AT1670">
        <v>0</v>
      </c>
      <c r="AU1670">
        <v>0</v>
      </c>
      <c r="AV1670">
        <v>0</v>
      </c>
      <c r="AW1670">
        <v>5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5</v>
      </c>
      <c r="DU1670">
        <v>12.87</v>
      </c>
      <c r="DV1670">
        <v>0</v>
      </c>
      <c r="DW1670">
        <v>0</v>
      </c>
      <c r="DX1670">
        <v>0</v>
      </c>
      <c r="DY1670" s="4">
        <v>47146</v>
      </c>
      <c r="DZ1670" s="3" t="s">
        <v>4164</v>
      </c>
      <c r="EA1670">
        <v>5</v>
      </c>
      <c r="EB1670">
        <v>0</v>
      </c>
      <c r="EC1670">
        <v>5</v>
      </c>
      <c r="ED1670">
        <v>0</v>
      </c>
      <c r="EE1670">
        <v>5</v>
      </c>
      <c r="EF1670">
        <v>5</v>
      </c>
      <c r="EG1670">
        <v>5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236</v>
      </c>
      <c r="B1671" s="3" t="s">
        <v>237</v>
      </c>
      <c r="C1671" s="3" t="s">
        <v>13</v>
      </c>
      <c r="D1671" s="3" t="s">
        <v>14</v>
      </c>
      <c r="E1671" s="3" t="s">
        <v>1116</v>
      </c>
      <c r="F1671" s="3" t="s">
        <v>1117</v>
      </c>
      <c r="G1671" s="3" t="s">
        <v>1118</v>
      </c>
      <c r="H1671" s="3" t="s">
        <v>1119</v>
      </c>
      <c r="I1671" s="3" t="s">
        <v>43</v>
      </c>
      <c r="J1671" s="3" t="s">
        <v>44</v>
      </c>
      <c r="K1671" s="3" t="s">
        <v>1120</v>
      </c>
      <c r="L1671" s="3" t="s">
        <v>1121</v>
      </c>
      <c r="M1671" s="3" t="s">
        <v>239</v>
      </c>
      <c r="N1671" s="3" t="s">
        <v>699</v>
      </c>
      <c r="O1671">
        <v>3</v>
      </c>
      <c r="P1671" s="3" t="s">
        <v>2668</v>
      </c>
      <c r="Q1671" s="3" t="s">
        <v>2668</v>
      </c>
      <c r="R1671" s="3" t="s">
        <v>2668</v>
      </c>
      <c r="S1671" s="3" t="s">
        <v>1003</v>
      </c>
      <c r="T1671" s="3" t="s">
        <v>1856</v>
      </c>
      <c r="U1671" s="3" t="s">
        <v>241</v>
      </c>
      <c r="V1671" s="3" t="s">
        <v>242</v>
      </c>
      <c r="W1671" s="3" t="s">
        <v>243</v>
      </c>
      <c r="X1671" s="3" t="s">
        <v>243</v>
      </c>
      <c r="Y1671" s="3" t="s">
        <v>244</v>
      </c>
      <c r="Z1671" s="3" t="s">
        <v>540</v>
      </c>
      <c r="AA1671" s="3" t="s">
        <v>24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1</v>
      </c>
      <c r="DN1671">
        <v>0</v>
      </c>
      <c r="DO1671">
        <v>0</v>
      </c>
      <c r="DP1671">
        <v>0</v>
      </c>
      <c r="DQ1671">
        <v>1</v>
      </c>
      <c r="DR1671">
        <v>0</v>
      </c>
      <c r="DS1671">
        <v>0</v>
      </c>
      <c r="DT1671">
        <v>2</v>
      </c>
      <c r="DU1671">
        <v>310</v>
      </c>
      <c r="DV1671">
        <v>0</v>
      </c>
      <c r="DW1671">
        <v>0</v>
      </c>
      <c r="DX1671">
        <v>0</v>
      </c>
      <c r="DY1671" s="4">
        <v>46022</v>
      </c>
      <c r="DZ1671" s="3" t="s">
        <v>4164</v>
      </c>
      <c r="EA1671">
        <v>1</v>
      </c>
      <c r="EB1671">
        <v>0</v>
      </c>
      <c r="EC1671">
        <v>1</v>
      </c>
      <c r="ED1671">
        <v>0</v>
      </c>
      <c r="EE1671">
        <v>1</v>
      </c>
      <c r="EF1671">
        <v>1</v>
      </c>
      <c r="EG1671">
        <v>1</v>
      </c>
      <c r="EH1671">
        <v>1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236</v>
      </c>
      <c r="B1672" s="3" t="s">
        <v>237</v>
      </c>
      <c r="C1672" s="3" t="s">
        <v>13</v>
      </c>
      <c r="D1672" s="3" t="s">
        <v>14</v>
      </c>
      <c r="E1672" s="3" t="s">
        <v>1190</v>
      </c>
      <c r="F1672" s="3" t="s">
        <v>1191</v>
      </c>
      <c r="G1672" s="3" t="s">
        <v>1118</v>
      </c>
      <c r="H1672" s="3" t="s">
        <v>1119</v>
      </c>
      <c r="I1672" s="3" t="s">
        <v>77</v>
      </c>
      <c r="J1672" s="3" t="s">
        <v>78</v>
      </c>
      <c r="K1672" s="3" t="s">
        <v>1182</v>
      </c>
      <c r="L1672" s="3" t="s">
        <v>1183</v>
      </c>
      <c r="M1672" s="3" t="s">
        <v>239</v>
      </c>
      <c r="N1672" s="3" t="s">
        <v>699</v>
      </c>
      <c r="O1672">
        <v>1</v>
      </c>
      <c r="P1672" s="3" t="s">
        <v>2668</v>
      </c>
      <c r="Q1672" s="3" t="s">
        <v>2668</v>
      </c>
      <c r="R1672" s="3" t="s">
        <v>2668</v>
      </c>
      <c r="S1672" s="3" t="s">
        <v>580</v>
      </c>
      <c r="T1672" s="3" t="s">
        <v>1497</v>
      </c>
      <c r="U1672" s="3" t="s">
        <v>330</v>
      </c>
      <c r="V1672" s="3" t="s">
        <v>264</v>
      </c>
      <c r="W1672" s="3" t="s">
        <v>264</v>
      </c>
      <c r="X1672" s="3" t="s">
        <v>3201</v>
      </c>
      <c r="Y1672" s="3" t="s">
        <v>267</v>
      </c>
      <c r="Z1672" s="3" t="s">
        <v>2732</v>
      </c>
      <c r="AA1672" s="3" t="s">
        <v>24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10</v>
      </c>
      <c r="BB1672">
        <v>0</v>
      </c>
      <c r="BC1672">
        <v>0</v>
      </c>
      <c r="BD1672">
        <v>0</v>
      </c>
      <c r="BE1672">
        <v>1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15</v>
      </c>
      <c r="DN1672">
        <v>0</v>
      </c>
      <c r="DO1672">
        <v>0</v>
      </c>
      <c r="DP1672">
        <v>0</v>
      </c>
      <c r="DQ1672">
        <v>15</v>
      </c>
      <c r="DR1672">
        <v>0</v>
      </c>
      <c r="DS1672">
        <v>0</v>
      </c>
      <c r="DT1672">
        <v>30</v>
      </c>
      <c r="DU1672">
        <v>0.36</v>
      </c>
      <c r="DV1672">
        <v>0</v>
      </c>
      <c r="DW1672">
        <v>0</v>
      </c>
      <c r="DX1672">
        <v>0</v>
      </c>
      <c r="DY1672" s="4">
        <v>46387</v>
      </c>
      <c r="DZ1672" s="3" t="s">
        <v>4164</v>
      </c>
      <c r="EA1672">
        <v>15</v>
      </c>
      <c r="EB1672">
        <v>0</v>
      </c>
      <c r="EC1672">
        <v>25</v>
      </c>
      <c r="ED1672">
        <v>0</v>
      </c>
      <c r="EE1672">
        <v>15</v>
      </c>
      <c r="EF1672">
        <v>25</v>
      </c>
      <c r="EG1672">
        <v>12.5</v>
      </c>
      <c r="EH1672">
        <v>1.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236</v>
      </c>
      <c r="B1673" s="3" t="s">
        <v>237</v>
      </c>
      <c r="C1673" s="3" t="s">
        <v>13</v>
      </c>
      <c r="D1673" s="3" t="s">
        <v>14</v>
      </c>
      <c r="E1673" s="3" t="s">
        <v>1190</v>
      </c>
      <c r="F1673" s="3" t="s">
        <v>1191</v>
      </c>
      <c r="G1673" s="3" t="s">
        <v>1118</v>
      </c>
      <c r="H1673" s="3" t="s">
        <v>1119</v>
      </c>
      <c r="I1673" s="3" t="s">
        <v>88</v>
      </c>
      <c r="J1673" s="3" t="s">
        <v>89</v>
      </c>
      <c r="K1673" s="3" t="s">
        <v>1182</v>
      </c>
      <c r="L1673" s="3" t="s">
        <v>1188</v>
      </c>
      <c r="M1673" s="3" t="s">
        <v>239</v>
      </c>
      <c r="N1673" s="3" t="s">
        <v>699</v>
      </c>
      <c r="O1673">
        <v>2</v>
      </c>
      <c r="P1673" s="3" t="s">
        <v>2668</v>
      </c>
      <c r="Q1673" s="3" t="s">
        <v>2668</v>
      </c>
      <c r="R1673" s="3" t="s">
        <v>2668</v>
      </c>
      <c r="S1673" s="3" t="s">
        <v>394</v>
      </c>
      <c r="T1673" s="3" t="s">
        <v>1861</v>
      </c>
      <c r="U1673" s="3" t="s">
        <v>241</v>
      </c>
      <c r="V1673" s="3" t="s">
        <v>242</v>
      </c>
      <c r="W1673" s="3" t="s">
        <v>243</v>
      </c>
      <c r="X1673" s="3" t="s">
        <v>243</v>
      </c>
      <c r="Y1673" s="3" t="s">
        <v>267</v>
      </c>
      <c r="Z1673" s="3" t="s">
        <v>2732</v>
      </c>
      <c r="AA1673" s="3" t="s">
        <v>24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1</v>
      </c>
      <c r="BZ1673">
        <v>0</v>
      </c>
      <c r="CA1673">
        <v>0</v>
      </c>
      <c r="CB1673">
        <v>0</v>
      </c>
      <c r="CC1673">
        <v>1</v>
      </c>
      <c r="CD1673">
        <v>0</v>
      </c>
      <c r="CE1673">
        <v>0</v>
      </c>
      <c r="CF1673">
        <v>0</v>
      </c>
      <c r="CG1673">
        <v>2</v>
      </c>
      <c r="CH1673">
        <v>0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3</v>
      </c>
      <c r="DN1673">
        <v>0</v>
      </c>
      <c r="DO1673">
        <v>0</v>
      </c>
      <c r="DP1673">
        <v>0</v>
      </c>
      <c r="DQ1673">
        <v>3</v>
      </c>
      <c r="DR1673">
        <v>0</v>
      </c>
      <c r="DS1673">
        <v>0</v>
      </c>
      <c r="DT1673">
        <v>4</v>
      </c>
      <c r="DU1673">
        <v>3.73</v>
      </c>
      <c r="DV1673">
        <v>0</v>
      </c>
      <c r="DW1673">
        <v>0</v>
      </c>
      <c r="DX1673">
        <v>0</v>
      </c>
      <c r="DY1673" s="4">
        <v>46446</v>
      </c>
      <c r="DZ1673" s="3" t="s">
        <v>4164</v>
      </c>
      <c r="EA1673">
        <v>1</v>
      </c>
      <c r="EB1673">
        <v>0</v>
      </c>
      <c r="EC1673">
        <v>6</v>
      </c>
      <c r="ED1673">
        <v>0</v>
      </c>
      <c r="EE1673">
        <v>1</v>
      </c>
      <c r="EF1673">
        <v>6</v>
      </c>
      <c r="EG1673">
        <v>2</v>
      </c>
      <c r="EH1673">
        <v>0.5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236</v>
      </c>
      <c r="B1674" s="3" t="s">
        <v>237</v>
      </c>
      <c r="C1674" s="3" t="s">
        <v>13</v>
      </c>
      <c r="D1674" s="3" t="s">
        <v>14</v>
      </c>
      <c r="E1674" s="3" t="s">
        <v>1116</v>
      </c>
      <c r="F1674" s="3" t="s">
        <v>1117</v>
      </c>
      <c r="G1674" s="3" t="s">
        <v>1118</v>
      </c>
      <c r="H1674" s="3" t="s">
        <v>1119</v>
      </c>
      <c r="I1674" s="3" t="s">
        <v>31</v>
      </c>
      <c r="J1674" s="3" t="s">
        <v>32</v>
      </c>
      <c r="K1674" s="3" t="s">
        <v>1120</v>
      </c>
      <c r="L1674" s="3" t="s">
        <v>1210</v>
      </c>
      <c r="M1674" s="3" t="s">
        <v>239</v>
      </c>
      <c r="N1674" s="3" t="s">
        <v>699</v>
      </c>
      <c r="O1674">
        <v>3</v>
      </c>
      <c r="P1674" s="3" t="s">
        <v>2668</v>
      </c>
      <c r="Q1674" s="3" t="s">
        <v>2668</v>
      </c>
      <c r="R1674" s="3" t="s">
        <v>2668</v>
      </c>
      <c r="S1674" s="3" t="s">
        <v>253</v>
      </c>
      <c r="T1674" s="3" t="s">
        <v>1441</v>
      </c>
      <c r="U1674" s="3" t="s">
        <v>241</v>
      </c>
      <c r="V1674" s="3" t="s">
        <v>242</v>
      </c>
      <c r="W1674" s="3" t="s">
        <v>243</v>
      </c>
      <c r="X1674" s="3" t="s">
        <v>243</v>
      </c>
      <c r="Y1674" s="3" t="s">
        <v>267</v>
      </c>
      <c r="Z1674" s="3" t="s">
        <v>540</v>
      </c>
      <c r="AA1674" s="3" t="s">
        <v>24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1</v>
      </c>
      <c r="DF1674">
        <v>0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2</v>
      </c>
      <c r="DN1674">
        <v>0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1</v>
      </c>
      <c r="DU1674">
        <v>1.62</v>
      </c>
      <c r="DV1674">
        <v>2</v>
      </c>
      <c r="DW1674">
        <v>0</v>
      </c>
      <c r="DX1674">
        <v>0</v>
      </c>
      <c r="DY1674" s="4">
        <v>46871</v>
      </c>
      <c r="DZ1674" s="3" t="s">
        <v>4164</v>
      </c>
      <c r="EA1674">
        <v>1</v>
      </c>
      <c r="EB1674">
        <v>0</v>
      </c>
      <c r="EC1674">
        <v>3</v>
      </c>
      <c r="ED1674">
        <v>0</v>
      </c>
      <c r="EE1674">
        <v>1</v>
      </c>
      <c r="EF1674">
        <v>3</v>
      </c>
      <c r="EG1674">
        <v>1.5</v>
      </c>
      <c r="EH1674">
        <v>0.67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236</v>
      </c>
      <c r="B1675" s="3" t="s">
        <v>237</v>
      </c>
      <c r="C1675" s="3" t="s">
        <v>13</v>
      </c>
      <c r="D1675" s="3" t="s">
        <v>14</v>
      </c>
      <c r="E1675" s="3" t="s">
        <v>1190</v>
      </c>
      <c r="F1675" s="3" t="s">
        <v>1191</v>
      </c>
      <c r="G1675" s="3" t="s">
        <v>1118</v>
      </c>
      <c r="H1675" s="3" t="s">
        <v>1119</v>
      </c>
      <c r="I1675" s="3" t="s">
        <v>120</v>
      </c>
      <c r="J1675" s="3" t="s">
        <v>121</v>
      </c>
      <c r="K1675" s="3" t="s">
        <v>1182</v>
      </c>
      <c r="L1675" s="3" t="s">
        <v>1183</v>
      </c>
      <c r="M1675" s="3" t="s">
        <v>239</v>
      </c>
      <c r="N1675" s="3" t="s">
        <v>699</v>
      </c>
      <c r="O1675">
        <v>4</v>
      </c>
      <c r="P1675" s="3" t="s">
        <v>2668</v>
      </c>
      <c r="Q1675" s="3" t="s">
        <v>2668</v>
      </c>
      <c r="R1675" s="3" t="s">
        <v>2668</v>
      </c>
      <c r="S1675" s="3" t="s">
        <v>614</v>
      </c>
      <c r="T1675" s="3" t="s">
        <v>1533</v>
      </c>
      <c r="U1675" s="3" t="s">
        <v>330</v>
      </c>
      <c r="V1675" s="3" t="s">
        <v>264</v>
      </c>
      <c r="W1675" s="3" t="s">
        <v>264</v>
      </c>
      <c r="X1675" s="3" t="s">
        <v>3201</v>
      </c>
      <c r="Y1675" s="3" t="s">
        <v>267</v>
      </c>
      <c r="Z1675" s="3" t="s">
        <v>2732</v>
      </c>
      <c r="AA1675" s="3" t="s">
        <v>245</v>
      </c>
      <c r="AB1675">
        <v>0</v>
      </c>
      <c r="AC1675">
        <v>24</v>
      </c>
      <c r="AD1675">
        <v>0</v>
      </c>
      <c r="AE1675">
        <v>0</v>
      </c>
      <c r="AF1675">
        <v>0</v>
      </c>
      <c r="AG1675">
        <v>24</v>
      </c>
      <c r="AH1675">
        <v>0</v>
      </c>
      <c r="AI1675">
        <v>0</v>
      </c>
      <c r="AJ1675">
        <v>0</v>
      </c>
      <c r="AK1675">
        <v>28</v>
      </c>
      <c r="AL1675">
        <v>0</v>
      </c>
      <c r="AM1675">
        <v>0</v>
      </c>
      <c r="AN1675">
        <v>0</v>
      </c>
      <c r="AO1675">
        <v>28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82</v>
      </c>
      <c r="BB1675">
        <v>0</v>
      </c>
      <c r="BC1675">
        <v>0</v>
      </c>
      <c r="BD1675">
        <v>0</v>
      </c>
      <c r="BE1675">
        <v>82</v>
      </c>
      <c r="BF1675">
        <v>0</v>
      </c>
      <c r="BG1675">
        <v>0</v>
      </c>
      <c r="BH1675">
        <v>0</v>
      </c>
      <c r="BI1675">
        <v>28</v>
      </c>
      <c r="BJ1675">
        <v>0</v>
      </c>
      <c r="BK1675">
        <v>0</v>
      </c>
      <c r="BL1675">
        <v>0</v>
      </c>
      <c r="BM1675">
        <v>28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66</v>
      </c>
      <c r="BZ1675">
        <v>0</v>
      </c>
      <c r="CA1675">
        <v>0</v>
      </c>
      <c r="CB1675">
        <v>0</v>
      </c>
      <c r="CC1675">
        <v>66</v>
      </c>
      <c r="CD1675">
        <v>0</v>
      </c>
      <c r="CE1675">
        <v>0</v>
      </c>
      <c r="CF1675">
        <v>0</v>
      </c>
      <c r="CG1675">
        <v>64</v>
      </c>
      <c r="CH1675">
        <v>0</v>
      </c>
      <c r="CI1675">
        <v>0</v>
      </c>
      <c r="CJ1675">
        <v>0</v>
      </c>
      <c r="CK1675">
        <v>64</v>
      </c>
      <c r="CL1675">
        <v>0</v>
      </c>
      <c r="CM1675">
        <v>0</v>
      </c>
      <c r="CN1675">
        <v>0</v>
      </c>
      <c r="CO1675">
        <v>100</v>
      </c>
      <c r="CP1675">
        <v>0</v>
      </c>
      <c r="CQ1675">
        <v>0</v>
      </c>
      <c r="CR1675">
        <v>0</v>
      </c>
      <c r="CS1675">
        <v>100</v>
      </c>
      <c r="CT1675">
        <v>0</v>
      </c>
      <c r="CU1675">
        <v>0</v>
      </c>
      <c r="CV1675">
        <v>0</v>
      </c>
      <c r="CW1675">
        <v>100</v>
      </c>
      <c r="CX1675">
        <v>0</v>
      </c>
      <c r="CY1675">
        <v>0</v>
      </c>
      <c r="CZ1675">
        <v>0</v>
      </c>
      <c r="DA1675">
        <v>100</v>
      </c>
      <c r="DB1675">
        <v>0</v>
      </c>
      <c r="DC1675">
        <v>0</v>
      </c>
      <c r="DD1675">
        <v>0</v>
      </c>
      <c r="DE1675">
        <v>60</v>
      </c>
      <c r="DF1675">
        <v>0</v>
      </c>
      <c r="DG1675">
        <v>0</v>
      </c>
      <c r="DH1675">
        <v>0</v>
      </c>
      <c r="DI1675">
        <v>60</v>
      </c>
      <c r="DJ1675">
        <v>0</v>
      </c>
      <c r="DK1675">
        <v>0</v>
      </c>
      <c r="DL1675">
        <v>0</v>
      </c>
      <c r="DM1675">
        <v>84</v>
      </c>
      <c r="DN1675">
        <v>0</v>
      </c>
      <c r="DO1675">
        <v>0</v>
      </c>
      <c r="DP1675">
        <v>0</v>
      </c>
      <c r="DQ1675">
        <v>84</v>
      </c>
      <c r="DR1675">
        <v>0</v>
      </c>
      <c r="DS1675">
        <v>0</v>
      </c>
      <c r="DT1675">
        <v>152</v>
      </c>
      <c r="DU1675">
        <v>0.53</v>
      </c>
      <c r="DV1675">
        <v>0</v>
      </c>
      <c r="DW1675">
        <v>0</v>
      </c>
      <c r="DX1675">
        <v>0</v>
      </c>
      <c r="DY1675" s="4">
        <v>46384</v>
      </c>
      <c r="DZ1675" s="3" t="s">
        <v>4164</v>
      </c>
      <c r="EA1675">
        <v>68</v>
      </c>
      <c r="EB1675">
        <v>0</v>
      </c>
      <c r="EC1675">
        <v>636</v>
      </c>
      <c r="ED1675">
        <v>0</v>
      </c>
      <c r="EE1675">
        <v>68</v>
      </c>
      <c r="EF1675">
        <v>636</v>
      </c>
      <c r="EG1675">
        <v>63.6</v>
      </c>
      <c r="EH1675">
        <v>1.07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236</v>
      </c>
      <c r="B1676" s="3" t="s">
        <v>237</v>
      </c>
      <c r="C1676" s="3" t="s">
        <v>13</v>
      </c>
      <c r="D1676" s="3" t="s">
        <v>14</v>
      </c>
      <c r="E1676" s="3" t="s">
        <v>1116</v>
      </c>
      <c r="F1676" s="3" t="s">
        <v>1117</v>
      </c>
      <c r="G1676" s="3" t="s">
        <v>1118</v>
      </c>
      <c r="H1676" s="3" t="s">
        <v>1119</v>
      </c>
      <c r="I1676" s="3" t="s">
        <v>86</v>
      </c>
      <c r="J1676" s="3" t="s">
        <v>87</v>
      </c>
      <c r="K1676" s="3" t="s">
        <v>1182</v>
      </c>
      <c r="L1676" s="3" t="s">
        <v>1183</v>
      </c>
      <c r="M1676" s="3" t="s">
        <v>239</v>
      </c>
      <c r="N1676" s="3" t="s">
        <v>699</v>
      </c>
      <c r="O1676">
        <v>3</v>
      </c>
      <c r="P1676" s="3" t="s">
        <v>2668</v>
      </c>
      <c r="Q1676" s="3" t="s">
        <v>2668</v>
      </c>
      <c r="R1676" s="3" t="s">
        <v>2668</v>
      </c>
      <c r="S1676" s="3" t="s">
        <v>423</v>
      </c>
      <c r="T1676" s="3" t="s">
        <v>1889</v>
      </c>
      <c r="U1676" s="3" t="s">
        <v>247</v>
      </c>
      <c r="V1676" s="3" t="s">
        <v>264</v>
      </c>
      <c r="W1676" s="3" t="s">
        <v>3208</v>
      </c>
      <c r="X1676" s="3" t="s">
        <v>3209</v>
      </c>
      <c r="Y1676" s="3" t="s">
        <v>267</v>
      </c>
      <c r="Z1676" s="3" t="s">
        <v>540</v>
      </c>
      <c r="AA1676" s="3" t="s">
        <v>24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2</v>
      </c>
      <c r="DU1676">
        <v>18.63</v>
      </c>
      <c r="DV1676">
        <v>0</v>
      </c>
      <c r="DW1676">
        <v>0</v>
      </c>
      <c r="DX1676">
        <v>0</v>
      </c>
      <c r="DY1676" s="4">
        <v>47480</v>
      </c>
      <c r="DZ1676" s="3" t="s">
        <v>4164</v>
      </c>
      <c r="EA1676">
        <v>1</v>
      </c>
      <c r="EB1676">
        <v>0</v>
      </c>
      <c r="EC1676">
        <v>3</v>
      </c>
      <c r="ED1676">
        <v>0</v>
      </c>
      <c r="EE1676">
        <v>1</v>
      </c>
      <c r="EF1676">
        <v>3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236</v>
      </c>
      <c r="B1677" s="3" t="s">
        <v>237</v>
      </c>
      <c r="C1677" s="3" t="s">
        <v>13</v>
      </c>
      <c r="D1677" s="3" t="s">
        <v>14</v>
      </c>
      <c r="E1677" s="3" t="s">
        <v>1116</v>
      </c>
      <c r="F1677" s="3" t="s">
        <v>1117</v>
      </c>
      <c r="G1677" s="3" t="s">
        <v>1118</v>
      </c>
      <c r="H1677" s="3" t="s">
        <v>1119</v>
      </c>
      <c r="I1677" s="3" t="s">
        <v>55</v>
      </c>
      <c r="J1677" s="3" t="s">
        <v>56</v>
      </c>
      <c r="K1677" s="3" t="s">
        <v>1182</v>
      </c>
      <c r="L1677" s="3" t="s">
        <v>1188</v>
      </c>
      <c r="M1677" s="3" t="s">
        <v>239</v>
      </c>
      <c r="N1677" s="3" t="s">
        <v>699</v>
      </c>
      <c r="O1677">
        <v>3</v>
      </c>
      <c r="P1677" s="3" t="s">
        <v>2668</v>
      </c>
      <c r="Q1677" s="3" t="s">
        <v>2668</v>
      </c>
      <c r="R1677" s="3" t="s">
        <v>2668</v>
      </c>
      <c r="S1677" s="3" t="s">
        <v>624</v>
      </c>
      <c r="T1677" s="3" t="s">
        <v>1543</v>
      </c>
      <c r="U1677" s="3" t="s">
        <v>330</v>
      </c>
      <c r="V1677" s="3" t="s">
        <v>264</v>
      </c>
      <c r="W1677" s="3" t="s">
        <v>264</v>
      </c>
      <c r="X1677" s="3" t="s">
        <v>3201</v>
      </c>
      <c r="Y1677" s="3" t="s">
        <v>267</v>
      </c>
      <c r="Z1677" s="3" t="s">
        <v>540</v>
      </c>
      <c r="AA1677" s="3" t="s">
        <v>24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60</v>
      </c>
      <c r="DN1677">
        <v>0</v>
      </c>
      <c r="DO1677">
        <v>0</v>
      </c>
      <c r="DP1677">
        <v>0</v>
      </c>
      <c r="DQ1677">
        <v>60</v>
      </c>
      <c r="DR1677">
        <v>0</v>
      </c>
      <c r="DS1677">
        <v>0</v>
      </c>
      <c r="DT1677">
        <v>100</v>
      </c>
      <c r="DU1677">
        <v>0.13</v>
      </c>
      <c r="DV1677">
        <v>0</v>
      </c>
      <c r="DW1677">
        <v>0</v>
      </c>
      <c r="DX1677">
        <v>0</v>
      </c>
      <c r="DY1677" s="4">
        <v>46265</v>
      </c>
      <c r="DZ1677" s="3" t="s">
        <v>4164</v>
      </c>
      <c r="EA1677">
        <v>40</v>
      </c>
      <c r="EB1677">
        <v>0</v>
      </c>
      <c r="EC1677">
        <v>60</v>
      </c>
      <c r="ED1677">
        <v>0</v>
      </c>
      <c r="EE1677">
        <v>40</v>
      </c>
      <c r="EF1677">
        <v>60</v>
      </c>
      <c r="EG1677">
        <v>60</v>
      </c>
      <c r="EH1677">
        <v>0.67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236</v>
      </c>
      <c r="B1678" s="3" t="s">
        <v>237</v>
      </c>
      <c r="C1678" s="3" t="s">
        <v>13</v>
      </c>
      <c r="D1678" s="3" t="s">
        <v>14</v>
      </c>
      <c r="E1678" s="3" t="s">
        <v>1190</v>
      </c>
      <c r="F1678" s="3" t="s">
        <v>1191</v>
      </c>
      <c r="G1678" s="3" t="s">
        <v>1118</v>
      </c>
      <c r="H1678" s="3" t="s">
        <v>1119</v>
      </c>
      <c r="I1678" s="3" t="s">
        <v>88</v>
      </c>
      <c r="J1678" s="3" t="s">
        <v>89</v>
      </c>
      <c r="K1678" s="3" t="s">
        <v>1182</v>
      </c>
      <c r="L1678" s="3" t="s">
        <v>1188</v>
      </c>
      <c r="M1678" s="3" t="s">
        <v>239</v>
      </c>
      <c r="N1678" s="3" t="s">
        <v>699</v>
      </c>
      <c r="O1678">
        <v>2</v>
      </c>
      <c r="P1678" s="3" t="s">
        <v>2668</v>
      </c>
      <c r="Q1678" s="3" t="s">
        <v>2668</v>
      </c>
      <c r="R1678" s="3" t="s">
        <v>2668</v>
      </c>
      <c r="S1678" s="3" t="s">
        <v>541</v>
      </c>
      <c r="T1678" s="3" t="s">
        <v>1456</v>
      </c>
      <c r="U1678" s="3" t="s">
        <v>330</v>
      </c>
      <c r="V1678" s="3" t="s">
        <v>264</v>
      </c>
      <c r="W1678" s="3" t="s">
        <v>264</v>
      </c>
      <c r="X1678" s="3" t="s">
        <v>3201</v>
      </c>
      <c r="Y1678" s="3" t="s">
        <v>267</v>
      </c>
      <c r="Z1678" s="3" t="s">
        <v>540</v>
      </c>
      <c r="AA1678" s="3" t="s">
        <v>245</v>
      </c>
      <c r="AB1678">
        <v>0</v>
      </c>
      <c r="AC1678">
        <v>30</v>
      </c>
      <c r="AD1678">
        <v>0</v>
      </c>
      <c r="AE1678">
        <v>0</v>
      </c>
      <c r="AF1678">
        <v>0</v>
      </c>
      <c r="AG1678">
        <v>3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75</v>
      </c>
      <c r="BB1678">
        <v>0</v>
      </c>
      <c r="BC1678">
        <v>0</v>
      </c>
      <c r="BD1678">
        <v>0</v>
      </c>
      <c r="BE1678">
        <v>75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50</v>
      </c>
      <c r="DN1678">
        <v>0</v>
      </c>
      <c r="DO1678">
        <v>0</v>
      </c>
      <c r="DP1678">
        <v>0</v>
      </c>
      <c r="DQ1678">
        <v>50</v>
      </c>
      <c r="DR1678">
        <v>0</v>
      </c>
      <c r="DS1678">
        <v>0</v>
      </c>
      <c r="DT1678">
        <v>130</v>
      </c>
      <c r="DU1678">
        <v>0.06</v>
      </c>
      <c r="DV1678">
        <v>0</v>
      </c>
      <c r="DW1678">
        <v>0</v>
      </c>
      <c r="DX1678">
        <v>0</v>
      </c>
      <c r="DY1678" s="4">
        <v>46418</v>
      </c>
      <c r="DZ1678" s="3" t="s">
        <v>4164</v>
      </c>
      <c r="EA1678">
        <v>80</v>
      </c>
      <c r="EB1678">
        <v>0</v>
      </c>
      <c r="EC1678">
        <v>155</v>
      </c>
      <c r="ED1678">
        <v>0</v>
      </c>
      <c r="EE1678">
        <v>80</v>
      </c>
      <c r="EF1678">
        <v>155</v>
      </c>
      <c r="EG1678">
        <v>51.666666999999997</v>
      </c>
      <c r="EH1678">
        <v>1.55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236</v>
      </c>
      <c r="B1679" s="3" t="s">
        <v>237</v>
      </c>
      <c r="C1679" s="3" t="s">
        <v>13</v>
      </c>
      <c r="D1679" s="3" t="s">
        <v>14</v>
      </c>
      <c r="E1679" s="3" t="s">
        <v>1190</v>
      </c>
      <c r="F1679" s="3" t="s">
        <v>1191</v>
      </c>
      <c r="G1679" s="3" t="s">
        <v>1118</v>
      </c>
      <c r="H1679" s="3" t="s">
        <v>1119</v>
      </c>
      <c r="I1679" s="3" t="s">
        <v>138</v>
      </c>
      <c r="J1679" s="3" t="s">
        <v>139</v>
      </c>
      <c r="K1679" s="3" t="s">
        <v>1182</v>
      </c>
      <c r="L1679" s="3" t="s">
        <v>1188</v>
      </c>
      <c r="M1679" s="3" t="s">
        <v>239</v>
      </c>
      <c r="N1679" s="3" t="s">
        <v>699</v>
      </c>
      <c r="O1679">
        <v>4</v>
      </c>
      <c r="P1679" s="3" t="s">
        <v>2668</v>
      </c>
      <c r="Q1679" s="3" t="s">
        <v>2668</v>
      </c>
      <c r="R1679" s="3" t="s">
        <v>2668</v>
      </c>
      <c r="S1679" s="3" t="s">
        <v>825</v>
      </c>
      <c r="T1679" s="3" t="s">
        <v>1670</v>
      </c>
      <c r="U1679" s="3" t="s">
        <v>334</v>
      </c>
      <c r="V1679" s="3" t="s">
        <v>264</v>
      </c>
      <c r="W1679" s="3" t="s">
        <v>3202</v>
      </c>
      <c r="X1679" s="3" t="s">
        <v>3203</v>
      </c>
      <c r="Y1679" s="3" t="s">
        <v>267</v>
      </c>
      <c r="Z1679" s="3" t="s">
        <v>2731</v>
      </c>
      <c r="AA1679" s="3" t="s">
        <v>245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3</v>
      </c>
      <c r="BK1679">
        <v>0</v>
      </c>
      <c r="BL1679">
        <v>0</v>
      </c>
      <c r="BM1679">
        <v>3</v>
      </c>
      <c r="BN1679">
        <v>0</v>
      </c>
      <c r="BO1679">
        <v>0</v>
      </c>
      <c r="BP1679">
        <v>0</v>
      </c>
      <c r="BQ1679">
        <v>0</v>
      </c>
      <c r="BR1679">
        <v>2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0</v>
      </c>
      <c r="BY1679">
        <v>0</v>
      </c>
      <c r="BZ1679">
        <v>11</v>
      </c>
      <c r="CA1679">
        <v>0</v>
      </c>
      <c r="CB1679">
        <v>0</v>
      </c>
      <c r="CC1679">
        <v>11</v>
      </c>
      <c r="CD1679">
        <v>0</v>
      </c>
      <c r="CE1679">
        <v>0</v>
      </c>
      <c r="CF1679">
        <v>0</v>
      </c>
      <c r="CG1679">
        <v>0</v>
      </c>
      <c r="CH1679">
        <v>2</v>
      </c>
      <c r="CI1679">
        <v>0</v>
      </c>
      <c r="CJ1679">
        <v>0</v>
      </c>
      <c r="CK1679">
        <v>2</v>
      </c>
      <c r="CL1679">
        <v>0</v>
      </c>
      <c r="CM1679">
        <v>0</v>
      </c>
      <c r="CN1679">
        <v>0</v>
      </c>
      <c r="CO1679">
        <v>0</v>
      </c>
      <c r="CP1679">
        <v>2</v>
      </c>
      <c r="CQ1679">
        <v>0</v>
      </c>
      <c r="CR1679">
        <v>0</v>
      </c>
      <c r="CS1679">
        <v>2</v>
      </c>
      <c r="CT1679">
        <v>0</v>
      </c>
      <c r="CU1679">
        <v>0</v>
      </c>
      <c r="CV1679">
        <v>0</v>
      </c>
      <c r="CW1679">
        <v>0</v>
      </c>
      <c r="CX1679">
        <v>2</v>
      </c>
      <c r="CY1679">
        <v>0</v>
      </c>
      <c r="CZ1679">
        <v>0</v>
      </c>
      <c r="DA1679">
        <v>2</v>
      </c>
      <c r="DB1679">
        <v>0</v>
      </c>
      <c r="DC1679">
        <v>0</v>
      </c>
      <c r="DD1679">
        <v>0</v>
      </c>
      <c r="DE1679">
        <v>0</v>
      </c>
      <c r="DF1679">
        <v>5</v>
      </c>
      <c r="DG1679">
        <v>0</v>
      </c>
      <c r="DH1679">
        <v>0</v>
      </c>
      <c r="DI1679">
        <v>5</v>
      </c>
      <c r="DJ1679">
        <v>0</v>
      </c>
      <c r="DK1679">
        <v>0</v>
      </c>
      <c r="DL1679">
        <v>0</v>
      </c>
      <c r="DM1679">
        <v>0</v>
      </c>
      <c r="DN1679">
        <v>4</v>
      </c>
      <c r="DO1679">
        <v>0</v>
      </c>
      <c r="DP1679">
        <v>0</v>
      </c>
      <c r="DQ1679">
        <v>4</v>
      </c>
      <c r="DR1679">
        <v>0</v>
      </c>
      <c r="DS1679">
        <v>0</v>
      </c>
      <c r="DT1679">
        <v>7</v>
      </c>
      <c r="DU1679">
        <v>3.97</v>
      </c>
      <c r="DV1679">
        <v>0</v>
      </c>
      <c r="DW1679">
        <v>0</v>
      </c>
      <c r="DX1679">
        <v>0</v>
      </c>
      <c r="DY1679" s="4">
        <v>46719</v>
      </c>
      <c r="DZ1679" s="3" t="s">
        <v>4164</v>
      </c>
      <c r="EA1679">
        <v>3</v>
      </c>
      <c r="EB1679">
        <v>0</v>
      </c>
      <c r="EC1679">
        <v>32</v>
      </c>
      <c r="ED1679">
        <v>0</v>
      </c>
      <c r="EE1679">
        <v>3</v>
      </c>
      <c r="EF1679">
        <v>32</v>
      </c>
      <c r="EG1679">
        <v>3.5555560000000002</v>
      </c>
      <c r="EH1679">
        <v>0.84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236</v>
      </c>
      <c r="B1680" s="3" t="s">
        <v>237</v>
      </c>
      <c r="C1680" s="3" t="s">
        <v>13</v>
      </c>
      <c r="D1680" s="3" t="s">
        <v>14</v>
      </c>
      <c r="E1680" s="3" t="s">
        <v>1190</v>
      </c>
      <c r="F1680" s="3" t="s">
        <v>1191</v>
      </c>
      <c r="G1680" s="3" t="s">
        <v>1118</v>
      </c>
      <c r="H1680" s="3" t="s">
        <v>1119</v>
      </c>
      <c r="I1680" s="3" t="s">
        <v>163</v>
      </c>
      <c r="J1680" s="3" t="s">
        <v>164</v>
      </c>
      <c r="K1680" s="3" t="s">
        <v>1182</v>
      </c>
      <c r="L1680" s="3" t="s">
        <v>1183</v>
      </c>
      <c r="M1680" s="3" t="s">
        <v>239</v>
      </c>
      <c r="N1680" s="3" t="s">
        <v>699</v>
      </c>
      <c r="O1680">
        <v>1</v>
      </c>
      <c r="P1680" s="3" t="s">
        <v>2668</v>
      </c>
      <c r="Q1680" s="3" t="s">
        <v>2668</v>
      </c>
      <c r="R1680" s="3" t="s">
        <v>2668</v>
      </c>
      <c r="S1680" s="3" t="s">
        <v>341</v>
      </c>
      <c r="T1680" s="3" t="s">
        <v>1801</v>
      </c>
      <c r="U1680" s="3" t="s">
        <v>330</v>
      </c>
      <c r="V1680" s="3" t="s">
        <v>264</v>
      </c>
      <c r="W1680" s="3" t="s">
        <v>264</v>
      </c>
      <c r="X1680" s="3" t="s">
        <v>3201</v>
      </c>
      <c r="Y1680" s="3" t="s">
        <v>267</v>
      </c>
      <c r="Z1680" s="3" t="s">
        <v>2731</v>
      </c>
      <c r="AA1680" s="3" t="s">
        <v>24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4</v>
      </c>
      <c r="AU1680">
        <v>0</v>
      </c>
      <c r="AV1680">
        <v>0</v>
      </c>
      <c r="AW1680">
        <v>4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8</v>
      </c>
      <c r="CA1680">
        <v>0</v>
      </c>
      <c r="CB1680">
        <v>0</v>
      </c>
      <c r="CC1680">
        <v>8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0</v>
      </c>
      <c r="CZ1680">
        <v>0</v>
      </c>
      <c r="DA1680">
        <v>1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8</v>
      </c>
      <c r="DO1680">
        <v>0</v>
      </c>
      <c r="DP1680">
        <v>0</v>
      </c>
      <c r="DQ1680">
        <v>8</v>
      </c>
      <c r="DR1680">
        <v>0</v>
      </c>
      <c r="DS1680">
        <v>0</v>
      </c>
      <c r="DT1680">
        <v>3</v>
      </c>
      <c r="DU1680">
        <v>1.59</v>
      </c>
      <c r="DV1680">
        <v>6</v>
      </c>
      <c r="DW1680">
        <v>0</v>
      </c>
      <c r="DX1680">
        <v>0</v>
      </c>
      <c r="DY1680" s="4">
        <v>46265</v>
      </c>
      <c r="DZ1680" s="3" t="s">
        <v>4164</v>
      </c>
      <c r="EA1680">
        <v>1</v>
      </c>
      <c r="EB1680">
        <v>0</v>
      </c>
      <c r="EC1680">
        <v>22</v>
      </c>
      <c r="ED1680">
        <v>0</v>
      </c>
      <c r="EE1680">
        <v>1</v>
      </c>
      <c r="EF1680">
        <v>22</v>
      </c>
      <c r="EG1680">
        <v>4.4000000000000004</v>
      </c>
      <c r="EH1680">
        <v>0.23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236</v>
      </c>
      <c r="B1681" s="3" t="s">
        <v>237</v>
      </c>
      <c r="C1681" s="3" t="s">
        <v>13</v>
      </c>
      <c r="D1681" s="3" t="s">
        <v>14</v>
      </c>
      <c r="E1681" s="3" t="s">
        <v>692</v>
      </c>
      <c r="F1681" s="3" t="s">
        <v>693</v>
      </c>
      <c r="G1681" s="3" t="s">
        <v>694</v>
      </c>
      <c r="H1681" s="3" t="s">
        <v>695</v>
      </c>
      <c r="I1681" s="3" t="s">
        <v>51</v>
      </c>
      <c r="J1681" s="3" t="s">
        <v>52</v>
      </c>
      <c r="K1681" s="3" t="s">
        <v>696</v>
      </c>
      <c r="L1681" s="3" t="s">
        <v>697</v>
      </c>
      <c r="M1681" s="3" t="s">
        <v>239</v>
      </c>
      <c r="N1681" s="3" t="s">
        <v>698</v>
      </c>
      <c r="O1681">
        <v>4</v>
      </c>
      <c r="P1681" s="3" t="s">
        <v>2668</v>
      </c>
      <c r="Q1681" s="3" t="s">
        <v>2668</v>
      </c>
      <c r="R1681" s="3" t="s">
        <v>2668</v>
      </c>
      <c r="S1681" s="3" t="s">
        <v>2838</v>
      </c>
      <c r="T1681" s="3" t="s">
        <v>2839</v>
      </c>
      <c r="U1681" s="3" t="s">
        <v>241</v>
      </c>
      <c r="V1681" s="3" t="s">
        <v>242</v>
      </c>
      <c r="W1681" s="3" t="s">
        <v>243</v>
      </c>
      <c r="X1681" s="3" t="s">
        <v>243</v>
      </c>
      <c r="Y1681" s="3" t="s">
        <v>267</v>
      </c>
      <c r="Z1681" s="3" t="s">
        <v>540</v>
      </c>
      <c r="AA1681" s="3" t="s">
        <v>24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50</v>
      </c>
      <c r="CP1681">
        <v>0</v>
      </c>
      <c r="CQ1681">
        <v>0</v>
      </c>
      <c r="CR1681">
        <v>0</v>
      </c>
      <c r="CS1681">
        <v>50</v>
      </c>
      <c r="CT1681">
        <v>0</v>
      </c>
      <c r="CU1681">
        <v>0</v>
      </c>
      <c r="CV1681">
        <v>0</v>
      </c>
      <c r="CW1681">
        <v>9</v>
      </c>
      <c r="CX1681">
        <v>0</v>
      </c>
      <c r="CY1681">
        <v>0</v>
      </c>
      <c r="CZ1681">
        <v>50</v>
      </c>
      <c r="DA1681">
        <v>9</v>
      </c>
      <c r="DB1681">
        <v>0</v>
      </c>
      <c r="DC1681">
        <v>0</v>
      </c>
      <c r="DD1681">
        <v>0</v>
      </c>
      <c r="DE1681">
        <v>35</v>
      </c>
      <c r="DF1681">
        <v>0</v>
      </c>
      <c r="DG1681">
        <v>0</v>
      </c>
      <c r="DH1681">
        <v>54</v>
      </c>
      <c r="DI1681">
        <v>39</v>
      </c>
      <c r="DJ1681">
        <v>0</v>
      </c>
      <c r="DK1681">
        <v>0</v>
      </c>
      <c r="DL1681">
        <v>3</v>
      </c>
      <c r="DM1681">
        <v>117</v>
      </c>
      <c r="DN1681">
        <v>0</v>
      </c>
      <c r="DO1681">
        <v>0</v>
      </c>
      <c r="DP1681">
        <v>50</v>
      </c>
      <c r="DQ1681">
        <v>120</v>
      </c>
      <c r="DR1681">
        <v>0</v>
      </c>
      <c r="DS1681">
        <v>0</v>
      </c>
      <c r="DT1681">
        <v>202</v>
      </c>
      <c r="DU1681">
        <v>2.5</v>
      </c>
      <c r="DV1681">
        <v>150</v>
      </c>
      <c r="DW1681">
        <v>0</v>
      </c>
      <c r="DX1681">
        <v>0</v>
      </c>
      <c r="DY1681" s="4">
        <v>45992</v>
      </c>
      <c r="DZ1681" s="3" t="s">
        <v>4164</v>
      </c>
      <c r="EA1681">
        <v>32</v>
      </c>
      <c r="EB1681">
        <v>0</v>
      </c>
      <c r="EC1681">
        <v>218</v>
      </c>
      <c r="ED1681">
        <v>0</v>
      </c>
      <c r="EE1681">
        <v>32</v>
      </c>
      <c r="EF1681">
        <v>218</v>
      </c>
      <c r="EG1681">
        <v>54.5</v>
      </c>
      <c r="EH1681">
        <v>0.59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236</v>
      </c>
      <c r="B1682" s="3" t="s">
        <v>237</v>
      </c>
      <c r="C1682" s="3" t="s">
        <v>13</v>
      </c>
      <c r="D1682" s="3" t="s">
        <v>14</v>
      </c>
      <c r="E1682" s="3" t="s">
        <v>1190</v>
      </c>
      <c r="F1682" s="3" t="s">
        <v>1191</v>
      </c>
      <c r="G1682" s="3" t="s">
        <v>1118</v>
      </c>
      <c r="H1682" s="3" t="s">
        <v>1119</v>
      </c>
      <c r="I1682" s="3" t="s">
        <v>85</v>
      </c>
      <c r="J1682" s="3" t="s">
        <v>3015</v>
      </c>
      <c r="K1682" s="3" t="s">
        <v>1120</v>
      </c>
      <c r="L1682" s="3" t="s">
        <v>1210</v>
      </c>
      <c r="M1682" s="3" t="s">
        <v>239</v>
      </c>
      <c r="N1682" s="3" t="s">
        <v>699</v>
      </c>
      <c r="O1682">
        <v>4</v>
      </c>
      <c r="P1682" s="3" t="s">
        <v>2668</v>
      </c>
      <c r="Q1682" s="3" t="s">
        <v>2668</v>
      </c>
      <c r="R1682" s="3" t="s">
        <v>2668</v>
      </c>
      <c r="S1682" s="3" t="s">
        <v>979</v>
      </c>
      <c r="T1682" s="3" t="s">
        <v>1839</v>
      </c>
      <c r="U1682" s="3" t="s">
        <v>269</v>
      </c>
      <c r="V1682" s="3" t="s">
        <v>242</v>
      </c>
      <c r="W1682" s="3" t="s">
        <v>262</v>
      </c>
      <c r="X1682" s="3" t="s">
        <v>263</v>
      </c>
      <c r="Y1682" s="3" t="s">
        <v>244</v>
      </c>
      <c r="Z1682" s="3" t="s">
        <v>2732</v>
      </c>
      <c r="AA1682" s="3" t="s">
        <v>24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1</v>
      </c>
      <c r="AT1682">
        <v>0</v>
      </c>
      <c r="AU1682">
        <v>0</v>
      </c>
      <c r="AV1682">
        <v>0</v>
      </c>
      <c r="AW1682">
        <v>1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1</v>
      </c>
      <c r="BJ1682">
        <v>0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1</v>
      </c>
      <c r="BR1682">
        <v>0</v>
      </c>
      <c r="BS1682">
        <v>0</v>
      </c>
      <c r="BT1682">
        <v>0</v>
      </c>
      <c r="BU1682">
        <v>1</v>
      </c>
      <c r="BV1682">
        <v>0</v>
      </c>
      <c r="BW1682">
        <v>0</v>
      </c>
      <c r="BX1682">
        <v>0</v>
      </c>
      <c r="BY1682">
        <v>1</v>
      </c>
      <c r="BZ1682">
        <v>0</v>
      </c>
      <c r="CA1682">
        <v>0</v>
      </c>
      <c r="CB1682">
        <v>0</v>
      </c>
      <c r="CC1682">
        <v>1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2</v>
      </c>
      <c r="DF1682">
        <v>0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2</v>
      </c>
      <c r="DU1682">
        <v>36.869999999999997</v>
      </c>
      <c r="DV1682">
        <v>0</v>
      </c>
      <c r="DW1682">
        <v>0</v>
      </c>
      <c r="DX1682">
        <v>0</v>
      </c>
      <c r="DY1682" s="4">
        <v>46234</v>
      </c>
      <c r="DZ1682" s="3" t="s">
        <v>4164</v>
      </c>
      <c r="EA1682">
        <v>2</v>
      </c>
      <c r="EB1682">
        <v>0</v>
      </c>
      <c r="EC1682">
        <v>6</v>
      </c>
      <c r="ED1682">
        <v>0</v>
      </c>
      <c r="EE1682">
        <v>2</v>
      </c>
      <c r="EF1682">
        <v>6</v>
      </c>
      <c r="EG1682">
        <v>1.2</v>
      </c>
      <c r="EH1682">
        <v>1.67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236</v>
      </c>
      <c r="B1683" s="3" t="s">
        <v>237</v>
      </c>
      <c r="C1683" s="3" t="s">
        <v>13</v>
      </c>
      <c r="D1683" s="3" t="s">
        <v>14</v>
      </c>
      <c r="E1683" s="3" t="s">
        <v>1190</v>
      </c>
      <c r="F1683" s="3" t="s">
        <v>1191</v>
      </c>
      <c r="G1683" s="3" t="s">
        <v>1118</v>
      </c>
      <c r="H1683" s="3" t="s">
        <v>1119</v>
      </c>
      <c r="I1683" s="3" t="s">
        <v>191</v>
      </c>
      <c r="J1683" s="3" t="s">
        <v>192</v>
      </c>
      <c r="K1683" s="3" t="s">
        <v>1182</v>
      </c>
      <c r="L1683" s="3" t="s">
        <v>1183</v>
      </c>
      <c r="M1683" s="3" t="s">
        <v>239</v>
      </c>
      <c r="N1683" s="3" t="s">
        <v>699</v>
      </c>
      <c r="O1683">
        <v>2</v>
      </c>
      <c r="P1683" s="3" t="s">
        <v>2668</v>
      </c>
      <c r="Q1683" s="3" t="s">
        <v>2668</v>
      </c>
      <c r="R1683" s="3" t="s">
        <v>2668</v>
      </c>
      <c r="S1683" s="3" t="s">
        <v>622</v>
      </c>
      <c r="T1683" s="3" t="s">
        <v>1541</v>
      </c>
      <c r="U1683" s="3" t="s">
        <v>241</v>
      </c>
      <c r="V1683" s="3" t="s">
        <v>264</v>
      </c>
      <c r="W1683" s="3" t="s">
        <v>264</v>
      </c>
      <c r="X1683" s="3" t="s">
        <v>3201</v>
      </c>
      <c r="Y1683" s="3" t="s">
        <v>267</v>
      </c>
      <c r="Z1683" s="3" t="s">
        <v>2731</v>
      </c>
      <c r="AA1683" s="3" t="s">
        <v>24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1</v>
      </c>
      <c r="BS1683">
        <v>0</v>
      </c>
      <c r="BT1683">
        <v>0</v>
      </c>
      <c r="BU1683">
        <v>1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83.73</v>
      </c>
      <c r="DV1683">
        <v>0</v>
      </c>
      <c r="DW1683">
        <v>0</v>
      </c>
      <c r="DX1683">
        <v>0</v>
      </c>
      <c r="DY1683" s="4">
        <v>47177</v>
      </c>
      <c r="DZ1683" s="3" t="s">
        <v>4164</v>
      </c>
      <c r="EA1683">
        <v>1</v>
      </c>
      <c r="EB1683">
        <v>0</v>
      </c>
      <c r="EC1683">
        <v>1</v>
      </c>
      <c r="ED1683">
        <v>0</v>
      </c>
      <c r="EE1683">
        <v>1</v>
      </c>
      <c r="EF1683">
        <v>1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236</v>
      </c>
      <c r="B1684" s="3" t="s">
        <v>237</v>
      </c>
      <c r="C1684" s="3" t="s">
        <v>13</v>
      </c>
      <c r="D1684" s="3" t="s">
        <v>14</v>
      </c>
      <c r="E1684" s="3" t="s">
        <v>1190</v>
      </c>
      <c r="F1684" s="3" t="s">
        <v>1191</v>
      </c>
      <c r="G1684" s="3" t="s">
        <v>1118</v>
      </c>
      <c r="H1684" s="3" t="s">
        <v>1119</v>
      </c>
      <c r="I1684" s="3" t="s">
        <v>2683</v>
      </c>
      <c r="J1684" s="3" t="s">
        <v>2684</v>
      </c>
      <c r="K1684" s="3" t="s">
        <v>1182</v>
      </c>
      <c r="L1684" s="3" t="s">
        <v>1188</v>
      </c>
      <c r="M1684" s="3" t="s">
        <v>239</v>
      </c>
      <c r="N1684" s="3" t="s">
        <v>699</v>
      </c>
      <c r="O1684">
        <v>1</v>
      </c>
      <c r="P1684" s="3" t="s">
        <v>2668</v>
      </c>
      <c r="Q1684" s="3" t="s">
        <v>2668</v>
      </c>
      <c r="R1684" s="3" t="s">
        <v>2668</v>
      </c>
      <c r="S1684" s="3" t="s">
        <v>482</v>
      </c>
      <c r="T1684" s="3" t="s">
        <v>1959</v>
      </c>
      <c r="U1684" s="3" t="s">
        <v>334</v>
      </c>
      <c r="V1684" s="3" t="s">
        <v>264</v>
      </c>
      <c r="W1684" s="3" t="s">
        <v>3202</v>
      </c>
      <c r="X1684" s="3" t="s">
        <v>3203</v>
      </c>
      <c r="Y1684" s="3" t="s">
        <v>267</v>
      </c>
      <c r="Z1684" s="3" t="s">
        <v>2731</v>
      </c>
      <c r="AA1684" s="3" t="s">
        <v>24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2</v>
      </c>
      <c r="AU1684">
        <v>0</v>
      </c>
      <c r="AV1684">
        <v>0</v>
      </c>
      <c r="AW1684">
        <v>2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4</v>
      </c>
      <c r="BK1684">
        <v>0</v>
      </c>
      <c r="BL1684">
        <v>0</v>
      </c>
      <c r="BM1684">
        <v>4</v>
      </c>
      <c r="BN1684">
        <v>0</v>
      </c>
      <c r="BO1684">
        <v>0</v>
      </c>
      <c r="BP1684">
        <v>0</v>
      </c>
      <c r="BQ1684">
        <v>0</v>
      </c>
      <c r="BR1684">
        <v>2</v>
      </c>
      <c r="BS1684">
        <v>0</v>
      </c>
      <c r="BT1684">
        <v>0</v>
      </c>
      <c r="BU1684">
        <v>2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2</v>
      </c>
      <c r="CQ1684">
        <v>0</v>
      </c>
      <c r="CR1684">
        <v>0</v>
      </c>
      <c r="CS1684">
        <v>2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1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2</v>
      </c>
      <c r="DU1684">
        <v>91.09</v>
      </c>
      <c r="DV1684">
        <v>0</v>
      </c>
      <c r="DW1684">
        <v>0</v>
      </c>
      <c r="DX1684">
        <v>0</v>
      </c>
      <c r="DY1684" s="4">
        <v>46354</v>
      </c>
      <c r="DZ1684" s="3" t="s">
        <v>4164</v>
      </c>
      <c r="EA1684">
        <v>1</v>
      </c>
      <c r="EB1684">
        <v>0</v>
      </c>
      <c r="EC1684">
        <v>12</v>
      </c>
      <c r="ED1684">
        <v>0</v>
      </c>
      <c r="EE1684">
        <v>1</v>
      </c>
      <c r="EF1684">
        <v>12</v>
      </c>
      <c r="EG1684">
        <v>2</v>
      </c>
      <c r="EH1684">
        <v>0.5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236</v>
      </c>
      <c r="B1685" s="3" t="s">
        <v>237</v>
      </c>
      <c r="C1685" s="3" t="s">
        <v>13</v>
      </c>
      <c r="D1685" s="3" t="s">
        <v>14</v>
      </c>
      <c r="E1685" s="3" t="s">
        <v>1116</v>
      </c>
      <c r="F1685" s="3" t="s">
        <v>1117</v>
      </c>
      <c r="G1685" s="3" t="s">
        <v>1118</v>
      </c>
      <c r="H1685" s="3" t="s">
        <v>1119</v>
      </c>
      <c r="I1685" s="3" t="s">
        <v>31</v>
      </c>
      <c r="J1685" s="3" t="s">
        <v>32</v>
      </c>
      <c r="K1685" s="3" t="s">
        <v>1120</v>
      </c>
      <c r="L1685" s="3" t="s">
        <v>1210</v>
      </c>
      <c r="M1685" s="3" t="s">
        <v>239</v>
      </c>
      <c r="N1685" s="3" t="s">
        <v>699</v>
      </c>
      <c r="O1685">
        <v>3</v>
      </c>
      <c r="P1685" s="3" t="s">
        <v>2668</v>
      </c>
      <c r="Q1685" s="3" t="s">
        <v>2668</v>
      </c>
      <c r="R1685" s="3" t="s">
        <v>2668</v>
      </c>
      <c r="S1685" s="3" t="s">
        <v>482</v>
      </c>
      <c r="T1685" s="3" t="s">
        <v>1959</v>
      </c>
      <c r="U1685" s="3" t="s">
        <v>334</v>
      </c>
      <c r="V1685" s="3" t="s">
        <v>264</v>
      </c>
      <c r="W1685" s="3" t="s">
        <v>3202</v>
      </c>
      <c r="X1685" s="3" t="s">
        <v>3203</v>
      </c>
      <c r="Y1685" s="3" t="s">
        <v>267</v>
      </c>
      <c r="Z1685" s="3" t="s">
        <v>2731</v>
      </c>
      <c r="AA1685" s="3" t="s">
        <v>245</v>
      </c>
      <c r="AB1685">
        <v>0</v>
      </c>
      <c r="AC1685">
        <v>0</v>
      </c>
      <c r="AD1685">
        <v>5</v>
      </c>
      <c r="AE1685">
        <v>0</v>
      </c>
      <c r="AF1685">
        <v>0</v>
      </c>
      <c r="AG1685">
        <v>5</v>
      </c>
      <c r="AH1685">
        <v>0</v>
      </c>
      <c r="AI1685">
        <v>0</v>
      </c>
      <c r="AJ1685">
        <v>0</v>
      </c>
      <c r="AK1685">
        <v>0</v>
      </c>
      <c r="AL1685">
        <v>4</v>
      </c>
      <c r="AM1685">
        <v>0</v>
      </c>
      <c r="AN1685">
        <v>0</v>
      </c>
      <c r="AO1685">
        <v>4</v>
      </c>
      <c r="AP1685">
        <v>0</v>
      </c>
      <c r="AQ1685">
        <v>0</v>
      </c>
      <c r="AR1685">
        <v>0</v>
      </c>
      <c r="AS1685">
        <v>0</v>
      </c>
      <c r="AT1685">
        <v>1</v>
      </c>
      <c r="AU1685">
        <v>0</v>
      </c>
      <c r="AV1685">
        <v>0</v>
      </c>
      <c r="AW1685">
        <v>1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21</v>
      </c>
      <c r="BK1685">
        <v>0</v>
      </c>
      <c r="BL1685">
        <v>0</v>
      </c>
      <c r="BM1685">
        <v>21</v>
      </c>
      <c r="BN1685">
        <v>0</v>
      </c>
      <c r="BO1685">
        <v>0</v>
      </c>
      <c r="BP1685">
        <v>0</v>
      </c>
      <c r="BQ1685">
        <v>0</v>
      </c>
      <c r="BR1685">
        <v>3</v>
      </c>
      <c r="BS1685">
        <v>0</v>
      </c>
      <c r="BT1685">
        <v>0</v>
      </c>
      <c r="BU1685">
        <v>3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2</v>
      </c>
      <c r="CI1685">
        <v>0</v>
      </c>
      <c r="CJ1685">
        <v>0</v>
      </c>
      <c r="CK1685">
        <v>2</v>
      </c>
      <c r="CL1685">
        <v>0</v>
      </c>
      <c r="CM1685">
        <v>0</v>
      </c>
      <c r="CN1685">
        <v>0</v>
      </c>
      <c r="CO1685">
        <v>0</v>
      </c>
      <c r="CP1685">
        <v>4</v>
      </c>
      <c r="CQ1685">
        <v>0</v>
      </c>
      <c r="CR1685">
        <v>0</v>
      </c>
      <c r="CS1685">
        <v>4</v>
      </c>
      <c r="CT1685">
        <v>0</v>
      </c>
      <c r="CU1685">
        <v>0</v>
      </c>
      <c r="CV1685">
        <v>0</v>
      </c>
      <c r="CW1685">
        <v>0</v>
      </c>
      <c r="CX1685">
        <v>3</v>
      </c>
      <c r="CY1685">
        <v>0</v>
      </c>
      <c r="CZ1685">
        <v>0</v>
      </c>
      <c r="DA1685">
        <v>3</v>
      </c>
      <c r="DB1685">
        <v>0</v>
      </c>
      <c r="DC1685">
        <v>0</v>
      </c>
      <c r="DD1685">
        <v>0</v>
      </c>
      <c r="DE1685">
        <v>0</v>
      </c>
      <c r="DF1685">
        <v>2</v>
      </c>
      <c r="DG1685">
        <v>0</v>
      </c>
      <c r="DH1685">
        <v>0</v>
      </c>
      <c r="DI1685">
        <v>2</v>
      </c>
      <c r="DJ1685">
        <v>0</v>
      </c>
      <c r="DK1685">
        <v>0</v>
      </c>
      <c r="DL1685">
        <v>0</v>
      </c>
      <c r="DM1685">
        <v>0</v>
      </c>
      <c r="DN1685">
        <v>2</v>
      </c>
      <c r="DO1685">
        <v>0</v>
      </c>
      <c r="DP1685">
        <v>0</v>
      </c>
      <c r="DQ1685">
        <v>2</v>
      </c>
      <c r="DR1685">
        <v>0</v>
      </c>
      <c r="DS1685">
        <v>0</v>
      </c>
      <c r="DT1685">
        <v>4</v>
      </c>
      <c r="DU1685">
        <v>85.7</v>
      </c>
      <c r="DV1685">
        <v>2</v>
      </c>
      <c r="DW1685">
        <v>0</v>
      </c>
      <c r="DX1685">
        <v>0</v>
      </c>
      <c r="DY1685" s="4">
        <v>46477</v>
      </c>
      <c r="DZ1685" s="3" t="s">
        <v>4164</v>
      </c>
      <c r="EA1685">
        <v>4</v>
      </c>
      <c r="EB1685">
        <v>0</v>
      </c>
      <c r="EC1685">
        <v>49</v>
      </c>
      <c r="ED1685">
        <v>0</v>
      </c>
      <c r="EE1685">
        <v>4</v>
      </c>
      <c r="EF1685">
        <v>49</v>
      </c>
      <c r="EG1685">
        <v>4.4545449999999995</v>
      </c>
      <c r="EH1685">
        <v>0.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236</v>
      </c>
      <c r="B1686" s="3" t="s">
        <v>237</v>
      </c>
      <c r="C1686" s="3" t="s">
        <v>13</v>
      </c>
      <c r="D1686" s="3" t="s">
        <v>14</v>
      </c>
      <c r="E1686" s="3" t="s">
        <v>1116</v>
      </c>
      <c r="F1686" s="3" t="s">
        <v>1117</v>
      </c>
      <c r="G1686" s="3" t="s">
        <v>1118</v>
      </c>
      <c r="H1686" s="3" t="s">
        <v>1119</v>
      </c>
      <c r="I1686" s="3" t="s">
        <v>27</v>
      </c>
      <c r="J1686" s="3" t="s">
        <v>28</v>
      </c>
      <c r="K1686" s="3" t="s">
        <v>1120</v>
      </c>
      <c r="L1686" s="3" t="s">
        <v>1210</v>
      </c>
      <c r="M1686" s="3" t="s">
        <v>239</v>
      </c>
      <c r="N1686" s="3" t="s">
        <v>699</v>
      </c>
      <c r="O1686">
        <v>3</v>
      </c>
      <c r="P1686" s="3" t="s">
        <v>1122</v>
      </c>
      <c r="Q1686" s="3" t="s">
        <v>1122</v>
      </c>
      <c r="R1686" s="3" t="s">
        <v>1122</v>
      </c>
      <c r="S1686" s="3" t="s">
        <v>464</v>
      </c>
      <c r="T1686" s="3" t="s">
        <v>1936</v>
      </c>
      <c r="U1686" s="3" t="s">
        <v>241</v>
      </c>
      <c r="V1686" s="3" t="s">
        <v>242</v>
      </c>
      <c r="W1686" s="3" t="s">
        <v>243</v>
      </c>
      <c r="X1686" s="3" t="s">
        <v>243</v>
      </c>
      <c r="Y1686" s="3" t="s">
        <v>244</v>
      </c>
      <c r="Z1686" s="3" t="s">
        <v>2732</v>
      </c>
      <c r="AA1686" s="3" t="s">
        <v>24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20</v>
      </c>
      <c r="AT1686">
        <v>0</v>
      </c>
      <c r="AU1686">
        <v>0</v>
      </c>
      <c r="AV1686">
        <v>0</v>
      </c>
      <c r="AW1686">
        <v>2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55</v>
      </c>
      <c r="CX1686">
        <v>0</v>
      </c>
      <c r="CY1686">
        <v>0</v>
      </c>
      <c r="CZ1686">
        <v>0</v>
      </c>
      <c r="DA1686">
        <v>55</v>
      </c>
      <c r="DB1686">
        <v>0</v>
      </c>
      <c r="DC1686">
        <v>0</v>
      </c>
      <c r="DD1686">
        <v>0</v>
      </c>
      <c r="DE1686">
        <v>14</v>
      </c>
      <c r="DF1686">
        <v>0</v>
      </c>
      <c r="DG1686">
        <v>0</v>
      </c>
      <c r="DH1686">
        <v>0</v>
      </c>
      <c r="DI1686">
        <v>14</v>
      </c>
      <c r="DJ1686">
        <v>0</v>
      </c>
      <c r="DK1686">
        <v>0</v>
      </c>
      <c r="DL1686">
        <v>0</v>
      </c>
      <c r="DM1686">
        <v>19</v>
      </c>
      <c r="DN1686">
        <v>0</v>
      </c>
      <c r="DO1686">
        <v>0</v>
      </c>
      <c r="DP1686">
        <v>0</v>
      </c>
      <c r="DQ1686">
        <v>19</v>
      </c>
      <c r="DR1686">
        <v>0</v>
      </c>
      <c r="DS1686">
        <v>0</v>
      </c>
      <c r="DT1686">
        <v>64</v>
      </c>
      <c r="DU1686">
        <v>1.97</v>
      </c>
      <c r="DV1686">
        <v>0</v>
      </c>
      <c r="DW1686">
        <v>0</v>
      </c>
      <c r="DX1686">
        <v>0</v>
      </c>
      <c r="DY1686" s="4">
        <v>46477</v>
      </c>
      <c r="DZ1686" s="3" t="s">
        <v>4164</v>
      </c>
      <c r="EA1686">
        <v>45</v>
      </c>
      <c r="EB1686">
        <v>0</v>
      </c>
      <c r="EC1686">
        <v>108</v>
      </c>
      <c r="ED1686">
        <v>0</v>
      </c>
      <c r="EE1686">
        <v>45</v>
      </c>
      <c r="EF1686">
        <v>108</v>
      </c>
      <c r="EG1686">
        <v>27</v>
      </c>
      <c r="EH1686">
        <v>1.67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236</v>
      </c>
      <c r="B1687" s="3" t="s">
        <v>237</v>
      </c>
      <c r="C1687" s="3" t="s">
        <v>13</v>
      </c>
      <c r="D1687" s="3" t="s">
        <v>14</v>
      </c>
      <c r="E1687" s="3" t="s">
        <v>1190</v>
      </c>
      <c r="F1687" s="3" t="s">
        <v>1191</v>
      </c>
      <c r="G1687" s="3" t="s">
        <v>1118</v>
      </c>
      <c r="H1687" s="3" t="s">
        <v>1119</v>
      </c>
      <c r="I1687" s="3" t="s">
        <v>49</v>
      </c>
      <c r="J1687" s="3" t="s">
        <v>50</v>
      </c>
      <c r="K1687" s="3" t="s">
        <v>1120</v>
      </c>
      <c r="L1687" s="3" t="s">
        <v>1210</v>
      </c>
      <c r="M1687" s="3" t="s">
        <v>239</v>
      </c>
      <c r="N1687" s="3" t="s">
        <v>699</v>
      </c>
      <c r="O1687">
        <v>1</v>
      </c>
      <c r="P1687" s="3" t="s">
        <v>2668</v>
      </c>
      <c r="Q1687" s="3" t="s">
        <v>2668</v>
      </c>
      <c r="R1687" s="3" t="s">
        <v>2668</v>
      </c>
      <c r="S1687" s="3" t="s">
        <v>406</v>
      </c>
      <c r="T1687" s="3" t="s">
        <v>2447</v>
      </c>
      <c r="U1687" s="3" t="s">
        <v>241</v>
      </c>
      <c r="V1687" s="3" t="s">
        <v>242</v>
      </c>
      <c r="W1687" s="3" t="s">
        <v>243</v>
      </c>
      <c r="X1687" s="3" t="s">
        <v>243</v>
      </c>
      <c r="Y1687" s="3" t="s">
        <v>244</v>
      </c>
      <c r="Z1687" s="3" t="s">
        <v>2732</v>
      </c>
      <c r="AA1687" s="3" t="s">
        <v>24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2</v>
      </c>
      <c r="DN1687">
        <v>0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3</v>
      </c>
      <c r="DU1687">
        <v>175</v>
      </c>
      <c r="DV1687">
        <v>0</v>
      </c>
      <c r="DW1687">
        <v>0</v>
      </c>
      <c r="DX1687">
        <v>0</v>
      </c>
      <c r="DY1687" s="4">
        <v>46142</v>
      </c>
      <c r="DZ1687" s="3" t="s">
        <v>4164</v>
      </c>
      <c r="EA1687">
        <v>1</v>
      </c>
      <c r="EB1687">
        <v>0</v>
      </c>
      <c r="EC1687">
        <v>2</v>
      </c>
      <c r="ED1687">
        <v>0</v>
      </c>
      <c r="EE1687">
        <v>1</v>
      </c>
      <c r="EF1687">
        <v>2</v>
      </c>
      <c r="EG1687">
        <v>2</v>
      </c>
      <c r="EH1687">
        <v>0.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236</v>
      </c>
      <c r="B1688" s="3" t="s">
        <v>237</v>
      </c>
      <c r="C1688" s="3" t="s">
        <v>13</v>
      </c>
      <c r="D1688" s="3" t="s">
        <v>14</v>
      </c>
      <c r="E1688" s="3" t="s">
        <v>1116</v>
      </c>
      <c r="F1688" s="3" t="s">
        <v>1117</v>
      </c>
      <c r="G1688" s="3" t="s">
        <v>1118</v>
      </c>
      <c r="H1688" s="3" t="s">
        <v>1119</v>
      </c>
      <c r="I1688" s="3" t="s">
        <v>38</v>
      </c>
      <c r="J1688" s="3" t="s">
        <v>39</v>
      </c>
      <c r="K1688" s="3" t="s">
        <v>1120</v>
      </c>
      <c r="L1688" s="3" t="s">
        <v>1121</v>
      </c>
      <c r="M1688" s="3" t="s">
        <v>239</v>
      </c>
      <c r="N1688" s="3" t="s">
        <v>699</v>
      </c>
      <c r="O1688">
        <v>3</v>
      </c>
      <c r="P1688" s="3" t="s">
        <v>2668</v>
      </c>
      <c r="Q1688" s="3" t="s">
        <v>2668</v>
      </c>
      <c r="R1688" s="3" t="s">
        <v>2668</v>
      </c>
      <c r="S1688" s="3" t="s">
        <v>4007</v>
      </c>
      <c r="T1688" s="3" t="s">
        <v>4008</v>
      </c>
      <c r="U1688" s="3" t="s">
        <v>241</v>
      </c>
      <c r="V1688" s="3" t="s">
        <v>242</v>
      </c>
      <c r="W1688" s="3" t="s">
        <v>243</v>
      </c>
      <c r="X1688" s="3" t="s">
        <v>243</v>
      </c>
      <c r="Y1688" s="3" t="s">
        <v>244</v>
      </c>
      <c r="Z1688" s="3" t="s">
        <v>540</v>
      </c>
      <c r="AA1688" s="3" t="s">
        <v>24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412</v>
      </c>
      <c r="DV1688">
        <v>1</v>
      </c>
      <c r="DW1688">
        <v>0</v>
      </c>
      <c r="DX1688">
        <v>0</v>
      </c>
      <c r="DY1688" s="4">
        <v>46477</v>
      </c>
      <c r="DZ1688" s="3" t="s">
        <v>4164</v>
      </c>
      <c r="EA1688">
        <v>1</v>
      </c>
      <c r="EB1688">
        <v>0</v>
      </c>
      <c r="EC1688">
        <v>1</v>
      </c>
      <c r="ED1688">
        <v>0</v>
      </c>
      <c r="EE1688">
        <v>1</v>
      </c>
      <c r="EF1688">
        <v>1</v>
      </c>
      <c r="EG1688">
        <v>1</v>
      </c>
      <c r="EH1688">
        <v>1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236</v>
      </c>
      <c r="B1689" s="3" t="s">
        <v>237</v>
      </c>
      <c r="C1689" s="3" t="s">
        <v>13</v>
      </c>
      <c r="D1689" s="3" t="s">
        <v>14</v>
      </c>
      <c r="E1689" s="3" t="s">
        <v>1190</v>
      </c>
      <c r="F1689" s="3" t="s">
        <v>1191</v>
      </c>
      <c r="G1689" s="3" t="s">
        <v>1118</v>
      </c>
      <c r="H1689" s="3" t="s">
        <v>1119</v>
      </c>
      <c r="I1689" s="3" t="s">
        <v>191</v>
      </c>
      <c r="J1689" s="3" t="s">
        <v>192</v>
      </c>
      <c r="K1689" s="3" t="s">
        <v>1182</v>
      </c>
      <c r="L1689" s="3" t="s">
        <v>1183</v>
      </c>
      <c r="M1689" s="3" t="s">
        <v>239</v>
      </c>
      <c r="N1689" s="3" t="s">
        <v>699</v>
      </c>
      <c r="O1689">
        <v>2</v>
      </c>
      <c r="P1689" s="3" t="s">
        <v>2668</v>
      </c>
      <c r="Q1689" s="3" t="s">
        <v>2668</v>
      </c>
      <c r="R1689" s="3" t="s">
        <v>2668</v>
      </c>
      <c r="S1689" s="3" t="s">
        <v>1162</v>
      </c>
      <c r="T1689" s="3" t="s">
        <v>1860</v>
      </c>
      <c r="U1689" s="3" t="s">
        <v>269</v>
      </c>
      <c r="V1689" s="3" t="s">
        <v>242</v>
      </c>
      <c r="W1689" s="3" t="s">
        <v>262</v>
      </c>
      <c r="X1689" s="3" t="s">
        <v>263</v>
      </c>
      <c r="Y1689" s="3" t="s">
        <v>244</v>
      </c>
      <c r="Z1689" s="3" t="s">
        <v>2731</v>
      </c>
      <c r="AA1689" s="3" t="s">
        <v>245</v>
      </c>
      <c r="AB1689">
        <v>0</v>
      </c>
      <c r="AC1689">
        <v>0</v>
      </c>
      <c r="AD1689">
        <v>2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1</v>
      </c>
      <c r="DO1689">
        <v>0</v>
      </c>
      <c r="DP1689">
        <v>0</v>
      </c>
      <c r="DQ1689">
        <v>1</v>
      </c>
      <c r="DR1689">
        <v>0</v>
      </c>
      <c r="DS1689">
        <v>0</v>
      </c>
      <c r="DT1689">
        <v>2</v>
      </c>
      <c r="DU1689">
        <v>4.09</v>
      </c>
      <c r="DV1689">
        <v>0</v>
      </c>
      <c r="DW1689">
        <v>0</v>
      </c>
      <c r="DX1689">
        <v>0</v>
      </c>
      <c r="DY1689" s="4">
        <v>46384</v>
      </c>
      <c r="DZ1689" s="3" t="s">
        <v>4164</v>
      </c>
      <c r="EA1689">
        <v>1</v>
      </c>
      <c r="EB1689">
        <v>0</v>
      </c>
      <c r="EC1689">
        <v>4</v>
      </c>
      <c r="ED1689">
        <v>0</v>
      </c>
      <c r="EE1689">
        <v>1</v>
      </c>
      <c r="EF1689">
        <v>4</v>
      </c>
      <c r="EG1689">
        <v>1.3333330000000001</v>
      </c>
      <c r="EH1689">
        <v>0.75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236</v>
      </c>
      <c r="B1690" s="3" t="s">
        <v>237</v>
      </c>
      <c r="C1690" s="3" t="s">
        <v>13</v>
      </c>
      <c r="D1690" s="3" t="s">
        <v>14</v>
      </c>
      <c r="E1690" s="3" t="s">
        <v>1190</v>
      </c>
      <c r="F1690" s="3" t="s">
        <v>1191</v>
      </c>
      <c r="G1690" s="3" t="s">
        <v>1118</v>
      </c>
      <c r="H1690" s="3" t="s">
        <v>1119</v>
      </c>
      <c r="I1690" s="3" t="s">
        <v>67</v>
      </c>
      <c r="J1690" s="3" t="s">
        <v>68</v>
      </c>
      <c r="K1690" s="3" t="s">
        <v>1182</v>
      </c>
      <c r="L1690" s="3" t="s">
        <v>1188</v>
      </c>
      <c r="M1690" s="3" t="s">
        <v>239</v>
      </c>
      <c r="N1690" s="3" t="s">
        <v>699</v>
      </c>
      <c r="O1690">
        <v>4</v>
      </c>
      <c r="P1690" s="3" t="s">
        <v>2668</v>
      </c>
      <c r="Q1690" s="3" t="s">
        <v>2668</v>
      </c>
      <c r="R1690" s="3" t="s">
        <v>2668</v>
      </c>
      <c r="S1690" s="3" t="s">
        <v>333</v>
      </c>
      <c r="T1690" s="3" t="s">
        <v>1795</v>
      </c>
      <c r="U1690" s="3" t="s">
        <v>334</v>
      </c>
      <c r="V1690" s="3" t="s">
        <v>264</v>
      </c>
      <c r="W1690" s="3" t="s">
        <v>3202</v>
      </c>
      <c r="X1690" s="3" t="s">
        <v>3203</v>
      </c>
      <c r="Y1690" s="3" t="s">
        <v>267</v>
      </c>
      <c r="Z1690" s="3" t="s">
        <v>2731</v>
      </c>
      <c r="AA1690" s="3" t="s">
        <v>245</v>
      </c>
      <c r="AB1690">
        <v>0</v>
      </c>
      <c r="AC1690">
        <v>0</v>
      </c>
      <c r="AD1690">
        <v>3</v>
      </c>
      <c r="AE1690">
        <v>0</v>
      </c>
      <c r="AF1690">
        <v>0</v>
      </c>
      <c r="AG1690">
        <v>3</v>
      </c>
      <c r="AH1690">
        <v>0</v>
      </c>
      <c r="AI1690">
        <v>0</v>
      </c>
      <c r="AJ1690">
        <v>0</v>
      </c>
      <c r="AK1690">
        <v>0</v>
      </c>
      <c r="AL1690">
        <v>5</v>
      </c>
      <c r="AM1690">
        <v>0</v>
      </c>
      <c r="AN1690">
        <v>0</v>
      </c>
      <c r="AO1690">
        <v>5</v>
      </c>
      <c r="AP1690">
        <v>0</v>
      </c>
      <c r="AQ1690">
        <v>0</v>
      </c>
      <c r="AR1690">
        <v>0</v>
      </c>
      <c r="AS1690">
        <v>0</v>
      </c>
      <c r="AT1690">
        <v>6</v>
      </c>
      <c r="AU1690">
        <v>0</v>
      </c>
      <c r="AV1690">
        <v>0</v>
      </c>
      <c r="AW1690">
        <v>6</v>
      </c>
      <c r="AX1690">
        <v>0</v>
      </c>
      <c r="AY1690">
        <v>0</v>
      </c>
      <c r="AZ1690">
        <v>0</v>
      </c>
      <c r="BA1690">
        <v>0</v>
      </c>
      <c r="BB1690">
        <v>2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4</v>
      </c>
      <c r="BK1690">
        <v>0</v>
      </c>
      <c r="BL1690">
        <v>0</v>
      </c>
      <c r="BM1690">
        <v>4</v>
      </c>
      <c r="BN1690">
        <v>0</v>
      </c>
      <c r="BO1690">
        <v>0</v>
      </c>
      <c r="BP1690">
        <v>0</v>
      </c>
      <c r="BQ1690">
        <v>0</v>
      </c>
      <c r="BR1690">
        <v>3</v>
      </c>
      <c r="BS1690">
        <v>0</v>
      </c>
      <c r="BT1690">
        <v>0</v>
      </c>
      <c r="BU1690">
        <v>3</v>
      </c>
      <c r="BV1690">
        <v>0</v>
      </c>
      <c r="BW1690">
        <v>0</v>
      </c>
      <c r="BX1690">
        <v>0</v>
      </c>
      <c r="BY1690">
        <v>0</v>
      </c>
      <c r="BZ1690">
        <v>4</v>
      </c>
      <c r="CA1690">
        <v>0</v>
      </c>
      <c r="CB1690">
        <v>0</v>
      </c>
      <c r="CC1690">
        <v>4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4</v>
      </c>
      <c r="CQ1690">
        <v>0</v>
      </c>
      <c r="CR1690">
        <v>0</v>
      </c>
      <c r="CS1690">
        <v>4</v>
      </c>
      <c r="CT1690">
        <v>0</v>
      </c>
      <c r="CU1690">
        <v>0</v>
      </c>
      <c r="CV1690">
        <v>0</v>
      </c>
      <c r="CW1690">
        <v>0</v>
      </c>
      <c r="CX1690">
        <v>2</v>
      </c>
      <c r="CY1690">
        <v>0</v>
      </c>
      <c r="CZ1690">
        <v>0</v>
      </c>
      <c r="DA1690">
        <v>2</v>
      </c>
      <c r="DB1690">
        <v>0</v>
      </c>
      <c r="DC1690">
        <v>0</v>
      </c>
      <c r="DD1690">
        <v>0</v>
      </c>
      <c r="DE1690">
        <v>0</v>
      </c>
      <c r="DF1690">
        <v>4</v>
      </c>
      <c r="DG1690">
        <v>0</v>
      </c>
      <c r="DH1690">
        <v>0</v>
      </c>
      <c r="DI1690">
        <v>4</v>
      </c>
      <c r="DJ1690">
        <v>0</v>
      </c>
      <c r="DK1690">
        <v>0</v>
      </c>
      <c r="DL1690">
        <v>0</v>
      </c>
      <c r="DM1690">
        <v>0</v>
      </c>
      <c r="DN1690">
        <v>3</v>
      </c>
      <c r="DO1690">
        <v>0</v>
      </c>
      <c r="DP1690">
        <v>0</v>
      </c>
      <c r="DQ1690">
        <v>3</v>
      </c>
      <c r="DR1690">
        <v>0</v>
      </c>
      <c r="DS1690">
        <v>0</v>
      </c>
      <c r="DT1690">
        <v>3</v>
      </c>
      <c r="DU1690">
        <v>6.19</v>
      </c>
      <c r="DV1690">
        <v>2</v>
      </c>
      <c r="DW1690">
        <v>0</v>
      </c>
      <c r="DX1690">
        <v>0</v>
      </c>
      <c r="DY1690" s="4">
        <v>46354</v>
      </c>
      <c r="DZ1690" s="3" t="s">
        <v>4164</v>
      </c>
      <c r="EA1690">
        <v>2</v>
      </c>
      <c r="EB1690">
        <v>0</v>
      </c>
      <c r="EC1690">
        <v>40</v>
      </c>
      <c r="ED1690">
        <v>0</v>
      </c>
      <c r="EE1690">
        <v>2</v>
      </c>
      <c r="EF1690">
        <v>40</v>
      </c>
      <c r="EG1690">
        <v>3.6363639999999999</v>
      </c>
      <c r="EH1690">
        <v>0.55000000000000004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236</v>
      </c>
      <c r="B1691" s="3" t="s">
        <v>237</v>
      </c>
      <c r="C1691" s="3" t="s">
        <v>13</v>
      </c>
      <c r="D1691" s="3" t="s">
        <v>14</v>
      </c>
      <c r="E1691" s="3" t="s">
        <v>1190</v>
      </c>
      <c r="F1691" s="3" t="s">
        <v>1191</v>
      </c>
      <c r="G1691" s="3" t="s">
        <v>1118</v>
      </c>
      <c r="H1691" s="3" t="s">
        <v>1119</v>
      </c>
      <c r="I1691" s="3" t="s">
        <v>155</v>
      </c>
      <c r="J1691" s="3" t="s">
        <v>156</v>
      </c>
      <c r="K1691" s="3" t="s">
        <v>1182</v>
      </c>
      <c r="L1691" s="3" t="s">
        <v>1188</v>
      </c>
      <c r="M1691" s="3" t="s">
        <v>239</v>
      </c>
      <c r="N1691" s="3" t="s">
        <v>699</v>
      </c>
      <c r="O1691">
        <v>2</v>
      </c>
      <c r="P1691" s="3" t="s">
        <v>2668</v>
      </c>
      <c r="Q1691" s="3" t="s">
        <v>2668</v>
      </c>
      <c r="R1691" s="3" t="s">
        <v>2668</v>
      </c>
      <c r="S1691" s="3" t="s">
        <v>333</v>
      </c>
      <c r="T1691" s="3" t="s">
        <v>1795</v>
      </c>
      <c r="U1691" s="3" t="s">
        <v>334</v>
      </c>
      <c r="V1691" s="3" t="s">
        <v>264</v>
      </c>
      <c r="W1691" s="3" t="s">
        <v>3202</v>
      </c>
      <c r="X1691" s="3" t="s">
        <v>3203</v>
      </c>
      <c r="Y1691" s="3" t="s">
        <v>267</v>
      </c>
      <c r="Z1691" s="3" t="s">
        <v>2731</v>
      </c>
      <c r="AA1691" s="3" t="s">
        <v>245</v>
      </c>
      <c r="AB1691">
        <v>0</v>
      </c>
      <c r="AC1691">
        <v>0</v>
      </c>
      <c r="AD1691">
        <v>2</v>
      </c>
      <c r="AE1691">
        <v>0</v>
      </c>
      <c r="AF1691">
        <v>0</v>
      </c>
      <c r="AG1691">
        <v>2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2</v>
      </c>
      <c r="BC1691">
        <v>0</v>
      </c>
      <c r="BD1691">
        <v>0</v>
      </c>
      <c r="BE1691">
        <v>2</v>
      </c>
      <c r="BF1691">
        <v>0</v>
      </c>
      <c r="BG1691">
        <v>0</v>
      </c>
      <c r="BH1691">
        <v>0</v>
      </c>
      <c r="BI1691">
        <v>0</v>
      </c>
      <c r="BJ1691">
        <v>3</v>
      </c>
      <c r="BK1691">
        <v>0</v>
      </c>
      <c r="BL1691">
        <v>0</v>
      </c>
      <c r="BM1691">
        <v>3</v>
      </c>
      <c r="BN1691">
        <v>0</v>
      </c>
      <c r="BO1691">
        <v>0</v>
      </c>
      <c r="BP1691">
        <v>0</v>
      </c>
      <c r="BQ1691">
        <v>0</v>
      </c>
      <c r="BR1691">
        <v>4</v>
      </c>
      <c r="BS1691">
        <v>0</v>
      </c>
      <c r="BT1691">
        <v>0</v>
      </c>
      <c r="BU1691">
        <v>4</v>
      </c>
      <c r="BV1691">
        <v>0</v>
      </c>
      <c r="BW1691">
        <v>0</v>
      </c>
      <c r="BX1691">
        <v>0</v>
      </c>
      <c r="BY1691">
        <v>0</v>
      </c>
      <c r="BZ1691">
        <v>1</v>
      </c>
      <c r="CA1691">
        <v>0</v>
      </c>
      <c r="CB1691">
        <v>0</v>
      </c>
      <c r="CC1691">
        <v>1</v>
      </c>
      <c r="CD1691">
        <v>0</v>
      </c>
      <c r="CE1691">
        <v>0</v>
      </c>
      <c r="CF1691">
        <v>0</v>
      </c>
      <c r="CG1691">
        <v>0</v>
      </c>
      <c r="CH1691">
        <v>6</v>
      </c>
      <c r="CI1691">
        <v>0</v>
      </c>
      <c r="CJ1691">
        <v>0</v>
      </c>
      <c r="CK1691">
        <v>6</v>
      </c>
      <c r="CL1691">
        <v>0</v>
      </c>
      <c r="CM1691">
        <v>0</v>
      </c>
      <c r="CN1691">
        <v>0</v>
      </c>
      <c r="CO1691">
        <v>0</v>
      </c>
      <c r="CP1691">
        <v>1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0</v>
      </c>
      <c r="CX1691">
        <v>7</v>
      </c>
      <c r="CY1691">
        <v>0</v>
      </c>
      <c r="CZ1691">
        <v>0</v>
      </c>
      <c r="DA1691">
        <v>7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6</v>
      </c>
      <c r="DO1691">
        <v>0</v>
      </c>
      <c r="DP1691">
        <v>0</v>
      </c>
      <c r="DQ1691">
        <v>6</v>
      </c>
      <c r="DR1691">
        <v>0</v>
      </c>
      <c r="DS1691">
        <v>0</v>
      </c>
      <c r="DT1691">
        <v>11</v>
      </c>
      <c r="DU1691">
        <v>6.12</v>
      </c>
      <c r="DV1691">
        <v>0</v>
      </c>
      <c r="DW1691">
        <v>0</v>
      </c>
      <c r="DX1691">
        <v>0</v>
      </c>
      <c r="DY1691" s="4">
        <v>46387</v>
      </c>
      <c r="DZ1691" s="3" t="s">
        <v>4164</v>
      </c>
      <c r="EA1691">
        <v>5</v>
      </c>
      <c r="EB1691">
        <v>0</v>
      </c>
      <c r="EC1691">
        <v>36</v>
      </c>
      <c r="ED1691">
        <v>0</v>
      </c>
      <c r="EE1691">
        <v>5</v>
      </c>
      <c r="EF1691">
        <v>36</v>
      </c>
      <c r="EG1691">
        <v>3.2727270000000002</v>
      </c>
      <c r="EH1691">
        <v>1.53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236</v>
      </c>
      <c r="B1692" s="3" t="s">
        <v>237</v>
      </c>
      <c r="C1692" s="3" t="s">
        <v>13</v>
      </c>
      <c r="D1692" s="3" t="s">
        <v>14</v>
      </c>
      <c r="E1692" s="3" t="s">
        <v>1116</v>
      </c>
      <c r="F1692" s="3" t="s">
        <v>1117</v>
      </c>
      <c r="G1692" s="3" t="s">
        <v>1118</v>
      </c>
      <c r="H1692" s="3" t="s">
        <v>1119</v>
      </c>
      <c r="I1692" s="3" t="s">
        <v>140</v>
      </c>
      <c r="J1692" s="3" t="s">
        <v>141</v>
      </c>
      <c r="K1692" s="3" t="s">
        <v>1182</v>
      </c>
      <c r="L1692" s="3" t="s">
        <v>1183</v>
      </c>
      <c r="M1692" s="3" t="s">
        <v>239</v>
      </c>
      <c r="N1692" s="3" t="s">
        <v>699</v>
      </c>
      <c r="O1692">
        <v>3</v>
      </c>
      <c r="P1692" s="3" t="s">
        <v>2668</v>
      </c>
      <c r="Q1692" s="3" t="s">
        <v>2668</v>
      </c>
      <c r="R1692" s="3" t="s">
        <v>2668</v>
      </c>
      <c r="S1692" s="3" t="s">
        <v>302</v>
      </c>
      <c r="T1692" s="3" t="s">
        <v>3090</v>
      </c>
      <c r="U1692" s="3" t="s">
        <v>241</v>
      </c>
      <c r="V1692" s="3" t="s">
        <v>242</v>
      </c>
      <c r="W1692" s="3" t="s">
        <v>251</v>
      </c>
      <c r="X1692" s="3" t="s">
        <v>252</v>
      </c>
      <c r="Y1692" s="3" t="s">
        <v>244</v>
      </c>
      <c r="Z1692" s="3" t="s">
        <v>2732</v>
      </c>
      <c r="AA1692" s="3" t="s">
        <v>24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18</v>
      </c>
      <c r="DN1692">
        <v>0</v>
      </c>
      <c r="DO1692">
        <v>0</v>
      </c>
      <c r="DP1692">
        <v>0</v>
      </c>
      <c r="DQ1692">
        <v>18</v>
      </c>
      <c r="DR1692">
        <v>0</v>
      </c>
      <c r="DS1692">
        <v>0</v>
      </c>
      <c r="DT1692">
        <v>0</v>
      </c>
      <c r="DU1692">
        <v>2.4300000000000002</v>
      </c>
      <c r="DV1692">
        <v>20</v>
      </c>
      <c r="DW1692">
        <v>0</v>
      </c>
      <c r="DX1692">
        <v>0</v>
      </c>
      <c r="DY1692" s="4">
        <v>47570</v>
      </c>
      <c r="DZ1692" s="3" t="s">
        <v>4164</v>
      </c>
      <c r="EA1692">
        <v>2</v>
      </c>
      <c r="EB1692">
        <v>0</v>
      </c>
      <c r="EC1692">
        <v>18</v>
      </c>
      <c r="ED1692">
        <v>0</v>
      </c>
      <c r="EE1692">
        <v>2</v>
      </c>
      <c r="EF1692">
        <v>18</v>
      </c>
      <c r="EG1692">
        <v>18</v>
      </c>
      <c r="EH1692">
        <v>0.11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236</v>
      </c>
      <c r="B1693" s="3" t="s">
        <v>237</v>
      </c>
      <c r="C1693" s="3" t="s">
        <v>13</v>
      </c>
      <c r="D1693" s="3" t="s">
        <v>14</v>
      </c>
      <c r="E1693" s="3" t="s">
        <v>1190</v>
      </c>
      <c r="F1693" s="3" t="s">
        <v>1191</v>
      </c>
      <c r="G1693" s="3" t="s">
        <v>1118</v>
      </c>
      <c r="H1693" s="3" t="s">
        <v>1119</v>
      </c>
      <c r="I1693" s="3" t="s">
        <v>16</v>
      </c>
      <c r="J1693" s="3" t="s">
        <v>17</v>
      </c>
      <c r="K1693" s="3" t="s">
        <v>1120</v>
      </c>
      <c r="L1693" s="3" t="s">
        <v>1210</v>
      </c>
      <c r="M1693" s="3" t="s">
        <v>239</v>
      </c>
      <c r="N1693" s="3" t="s">
        <v>699</v>
      </c>
      <c r="O1693">
        <v>4</v>
      </c>
      <c r="P1693" s="3" t="s">
        <v>2668</v>
      </c>
      <c r="Q1693" s="3" t="s">
        <v>2668</v>
      </c>
      <c r="R1693" s="3" t="s">
        <v>2668</v>
      </c>
      <c r="S1693" s="3" t="s">
        <v>448</v>
      </c>
      <c r="T1693" s="3" t="s">
        <v>2509</v>
      </c>
      <c r="U1693" s="3" t="s">
        <v>330</v>
      </c>
      <c r="V1693" s="3" t="s">
        <v>264</v>
      </c>
      <c r="W1693" s="3" t="s">
        <v>264</v>
      </c>
      <c r="X1693" s="3" t="s">
        <v>3201</v>
      </c>
      <c r="Y1693" s="3" t="s">
        <v>267</v>
      </c>
      <c r="Z1693" s="3" t="s">
        <v>2731</v>
      </c>
      <c r="AA1693" s="3" t="s">
        <v>24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16</v>
      </c>
      <c r="AM1693">
        <v>0</v>
      </c>
      <c r="AN1693">
        <v>0</v>
      </c>
      <c r="AO1693">
        <v>116</v>
      </c>
      <c r="AP1693">
        <v>0</v>
      </c>
      <c r="AQ1693">
        <v>0</v>
      </c>
      <c r="AR1693">
        <v>0</v>
      </c>
      <c r="AS1693">
        <v>0</v>
      </c>
      <c r="AT1693">
        <v>158</v>
      </c>
      <c r="AU1693">
        <v>0</v>
      </c>
      <c r="AV1693">
        <v>0</v>
      </c>
      <c r="AW1693">
        <v>158</v>
      </c>
      <c r="AX1693">
        <v>0</v>
      </c>
      <c r="AY1693">
        <v>0</v>
      </c>
      <c r="AZ1693">
        <v>0</v>
      </c>
      <c r="BA1693">
        <v>0</v>
      </c>
      <c r="BB1693">
        <v>173</v>
      </c>
      <c r="BC1693">
        <v>0</v>
      </c>
      <c r="BD1693">
        <v>0</v>
      </c>
      <c r="BE1693">
        <v>173</v>
      </c>
      <c r="BF1693">
        <v>0</v>
      </c>
      <c r="BG1693">
        <v>0</v>
      </c>
      <c r="BH1693">
        <v>0</v>
      </c>
      <c r="BI1693">
        <v>0</v>
      </c>
      <c r="BJ1693">
        <v>15</v>
      </c>
      <c r="BK1693">
        <v>0</v>
      </c>
      <c r="BL1693">
        <v>0</v>
      </c>
      <c r="BM1693">
        <v>15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36</v>
      </c>
      <c r="DG1693">
        <v>0</v>
      </c>
      <c r="DH1693">
        <v>0</v>
      </c>
      <c r="DI1693">
        <v>36</v>
      </c>
      <c r="DJ1693">
        <v>0</v>
      </c>
      <c r="DK1693">
        <v>0</v>
      </c>
      <c r="DL1693">
        <v>0</v>
      </c>
      <c r="DM1693">
        <v>0</v>
      </c>
      <c r="DN1693">
        <v>104</v>
      </c>
      <c r="DO1693">
        <v>0</v>
      </c>
      <c r="DP1693">
        <v>0</v>
      </c>
      <c r="DQ1693">
        <v>104</v>
      </c>
      <c r="DR1693">
        <v>0</v>
      </c>
      <c r="DS1693">
        <v>0</v>
      </c>
      <c r="DT1693">
        <v>44</v>
      </c>
      <c r="DU1693">
        <v>0.56000000000000005</v>
      </c>
      <c r="DV1693">
        <v>148</v>
      </c>
      <c r="DW1693">
        <v>0</v>
      </c>
      <c r="DX1693">
        <v>0</v>
      </c>
      <c r="DY1693" s="4">
        <v>46568</v>
      </c>
      <c r="DZ1693" s="3" t="s">
        <v>4164</v>
      </c>
      <c r="EA1693">
        <v>88</v>
      </c>
      <c r="EB1693">
        <v>0</v>
      </c>
      <c r="EC1693">
        <v>602</v>
      </c>
      <c r="ED1693">
        <v>0</v>
      </c>
      <c r="EE1693">
        <v>88</v>
      </c>
      <c r="EF1693">
        <v>602</v>
      </c>
      <c r="EG1693">
        <v>100.333333</v>
      </c>
      <c r="EH1693">
        <v>0.88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236</v>
      </c>
      <c r="B1694" s="3" t="s">
        <v>237</v>
      </c>
      <c r="C1694" s="3" t="s">
        <v>13</v>
      </c>
      <c r="D1694" s="3" t="s">
        <v>14</v>
      </c>
      <c r="E1694" s="3" t="s">
        <v>1190</v>
      </c>
      <c r="F1694" s="3" t="s">
        <v>1191</v>
      </c>
      <c r="G1694" s="3" t="s">
        <v>1118</v>
      </c>
      <c r="H1694" s="3" t="s">
        <v>1119</v>
      </c>
      <c r="I1694" s="3" t="s">
        <v>21</v>
      </c>
      <c r="J1694" s="3" t="s">
        <v>22</v>
      </c>
      <c r="K1694" s="3" t="s">
        <v>1120</v>
      </c>
      <c r="L1694" s="3" t="s">
        <v>1121</v>
      </c>
      <c r="M1694" s="3" t="s">
        <v>239</v>
      </c>
      <c r="N1694" s="3" t="s">
        <v>699</v>
      </c>
      <c r="O1694">
        <v>2</v>
      </c>
      <c r="P1694" s="3" t="s">
        <v>2668</v>
      </c>
      <c r="Q1694" s="3" t="s">
        <v>2668</v>
      </c>
      <c r="R1694" s="3" t="s">
        <v>2668</v>
      </c>
      <c r="S1694" s="3" t="s">
        <v>2483</v>
      </c>
      <c r="T1694" s="3" t="s">
        <v>2484</v>
      </c>
      <c r="U1694" s="3" t="s">
        <v>241</v>
      </c>
      <c r="V1694" s="3" t="s">
        <v>242</v>
      </c>
      <c r="W1694" s="3" t="s">
        <v>243</v>
      </c>
      <c r="X1694" s="3" t="s">
        <v>243</v>
      </c>
      <c r="Y1694" s="3" t="s">
        <v>244</v>
      </c>
      <c r="Z1694" s="3" t="s">
        <v>540</v>
      </c>
      <c r="AA1694" s="3" t="s">
        <v>245</v>
      </c>
      <c r="AB1694">
        <v>0</v>
      </c>
      <c r="AC1694">
        <v>1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1</v>
      </c>
      <c r="CH1694">
        <v>0</v>
      </c>
      <c r="CI1694">
        <v>0</v>
      </c>
      <c r="CJ1694">
        <v>0</v>
      </c>
      <c r="CK1694">
        <v>1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1</v>
      </c>
      <c r="DU1694">
        <v>73.75</v>
      </c>
      <c r="DV1694">
        <v>0</v>
      </c>
      <c r="DW1694">
        <v>0</v>
      </c>
      <c r="DX1694">
        <v>0</v>
      </c>
      <c r="DY1694" s="4">
        <v>47330</v>
      </c>
      <c r="DZ1694" s="3" t="s">
        <v>4164</v>
      </c>
      <c r="EA1694">
        <v>1</v>
      </c>
      <c r="EB1694">
        <v>0</v>
      </c>
      <c r="EC1694">
        <v>2</v>
      </c>
      <c r="ED1694">
        <v>0</v>
      </c>
      <c r="EE1694">
        <v>1</v>
      </c>
      <c r="EF1694">
        <v>2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236</v>
      </c>
      <c r="B1695" s="3" t="s">
        <v>237</v>
      </c>
      <c r="C1695" s="3" t="s">
        <v>13</v>
      </c>
      <c r="D1695" s="3" t="s">
        <v>14</v>
      </c>
      <c r="E1695" s="3" t="s">
        <v>1190</v>
      </c>
      <c r="F1695" s="3" t="s">
        <v>1191</v>
      </c>
      <c r="G1695" s="3" t="s">
        <v>1118</v>
      </c>
      <c r="H1695" s="3" t="s">
        <v>1119</v>
      </c>
      <c r="I1695" s="3" t="s">
        <v>153</v>
      </c>
      <c r="J1695" s="3" t="s">
        <v>154</v>
      </c>
      <c r="K1695" s="3" t="s">
        <v>1182</v>
      </c>
      <c r="L1695" s="3" t="s">
        <v>1183</v>
      </c>
      <c r="M1695" s="3" t="s">
        <v>239</v>
      </c>
      <c r="N1695" s="3" t="s">
        <v>699</v>
      </c>
      <c r="O1695">
        <v>2</v>
      </c>
      <c r="P1695" s="3" t="s">
        <v>1122</v>
      </c>
      <c r="Q1695" s="3" t="s">
        <v>1122</v>
      </c>
      <c r="R1695" s="3" t="s">
        <v>1122</v>
      </c>
      <c r="S1695" s="3" t="s">
        <v>588</v>
      </c>
      <c r="T1695" s="3" t="s">
        <v>1504</v>
      </c>
      <c r="U1695" s="3" t="s">
        <v>247</v>
      </c>
      <c r="V1695" s="3" t="s">
        <v>264</v>
      </c>
      <c r="W1695" s="3" t="s">
        <v>3208</v>
      </c>
      <c r="X1695" s="3" t="s">
        <v>3209</v>
      </c>
      <c r="Y1695" s="3" t="s">
        <v>267</v>
      </c>
      <c r="Z1695" s="3" t="s">
        <v>2732</v>
      </c>
      <c r="AA1695" s="3" t="s">
        <v>245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1</v>
      </c>
      <c r="BZ1695">
        <v>0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2</v>
      </c>
      <c r="DF1695">
        <v>0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36.47</v>
      </c>
      <c r="DV1695">
        <v>0</v>
      </c>
      <c r="DW1695">
        <v>0</v>
      </c>
      <c r="DX1695">
        <v>0</v>
      </c>
      <c r="DY1695" s="4">
        <v>46384</v>
      </c>
      <c r="DZ1695" s="3" t="s">
        <v>4164</v>
      </c>
      <c r="EA1695">
        <v>1</v>
      </c>
      <c r="EB1695">
        <v>0</v>
      </c>
      <c r="EC1695">
        <v>3</v>
      </c>
      <c r="ED1695">
        <v>0</v>
      </c>
      <c r="EE1695">
        <v>1</v>
      </c>
      <c r="EF1695">
        <v>3</v>
      </c>
      <c r="EG1695">
        <v>1.5</v>
      </c>
      <c r="EH1695">
        <v>0.67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236</v>
      </c>
      <c r="B1696" s="3" t="s">
        <v>237</v>
      </c>
      <c r="C1696" s="3" t="s">
        <v>13</v>
      </c>
      <c r="D1696" s="3" t="s">
        <v>14</v>
      </c>
      <c r="E1696" s="3" t="s">
        <v>692</v>
      </c>
      <c r="F1696" s="3" t="s">
        <v>693</v>
      </c>
      <c r="G1696" s="3" t="s">
        <v>694</v>
      </c>
      <c r="H1696" s="3" t="s">
        <v>695</v>
      </c>
      <c r="I1696" s="3" t="s">
        <v>51</v>
      </c>
      <c r="J1696" s="3" t="s">
        <v>52</v>
      </c>
      <c r="K1696" s="3" t="s">
        <v>696</v>
      </c>
      <c r="L1696" s="3" t="s">
        <v>697</v>
      </c>
      <c r="M1696" s="3" t="s">
        <v>239</v>
      </c>
      <c r="N1696" s="3" t="s">
        <v>698</v>
      </c>
      <c r="O1696">
        <v>4</v>
      </c>
      <c r="P1696" s="3" t="s">
        <v>2668</v>
      </c>
      <c r="Q1696" s="3" t="s">
        <v>2668</v>
      </c>
      <c r="R1696" s="3" t="s">
        <v>2668</v>
      </c>
      <c r="S1696" s="3" t="s">
        <v>2776</v>
      </c>
      <c r="T1696" s="3" t="s">
        <v>2777</v>
      </c>
      <c r="U1696" s="3" t="s">
        <v>241</v>
      </c>
      <c r="V1696" s="3" t="s">
        <v>242</v>
      </c>
      <c r="W1696" s="3" t="s">
        <v>243</v>
      </c>
      <c r="X1696" s="3" t="s">
        <v>243</v>
      </c>
      <c r="Y1696" s="3" t="s">
        <v>244</v>
      </c>
      <c r="Z1696" s="3" t="s">
        <v>540</v>
      </c>
      <c r="AA1696" s="3" t="s">
        <v>245</v>
      </c>
      <c r="AB1696">
        <v>0</v>
      </c>
      <c r="AC1696">
        <v>6</v>
      </c>
      <c r="AD1696">
        <v>0</v>
      </c>
      <c r="AE1696">
        <v>0</v>
      </c>
      <c r="AF1696">
        <v>0</v>
      </c>
      <c r="AG1696">
        <v>6</v>
      </c>
      <c r="AH1696">
        <v>0</v>
      </c>
      <c r="AI1696">
        <v>0</v>
      </c>
      <c r="AJ1696">
        <v>0</v>
      </c>
      <c r="AK1696">
        <v>1</v>
      </c>
      <c r="AL1696">
        <v>0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2</v>
      </c>
      <c r="BB1696">
        <v>0</v>
      </c>
      <c r="BC1696">
        <v>0</v>
      </c>
      <c r="BD1696">
        <v>5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1</v>
      </c>
      <c r="BR1696">
        <v>0</v>
      </c>
      <c r="BS1696">
        <v>0</v>
      </c>
      <c r="BT1696">
        <v>0</v>
      </c>
      <c r="BU1696">
        <v>1</v>
      </c>
      <c r="BV1696">
        <v>0</v>
      </c>
      <c r="BW1696">
        <v>0</v>
      </c>
      <c r="BX1696">
        <v>0</v>
      </c>
      <c r="BY1696">
        <v>4</v>
      </c>
      <c r="BZ1696">
        <v>0</v>
      </c>
      <c r="CA1696">
        <v>0</v>
      </c>
      <c r="CB1696">
        <v>0</v>
      </c>
      <c r="CC1696">
        <v>4</v>
      </c>
      <c r="CD1696">
        <v>0</v>
      </c>
      <c r="CE1696">
        <v>0</v>
      </c>
      <c r="CF1696">
        <v>0</v>
      </c>
      <c r="CG1696">
        <v>7</v>
      </c>
      <c r="CH1696">
        <v>0</v>
      </c>
      <c r="CI1696">
        <v>0</v>
      </c>
      <c r="CJ1696">
        <v>8</v>
      </c>
      <c r="CK1696">
        <v>7</v>
      </c>
      <c r="CL1696">
        <v>0</v>
      </c>
      <c r="CM1696">
        <v>0</v>
      </c>
      <c r="CN1696">
        <v>0</v>
      </c>
      <c r="CO1696">
        <v>2</v>
      </c>
      <c r="CP1696">
        <v>0</v>
      </c>
      <c r="CQ1696">
        <v>0</v>
      </c>
      <c r="CR1696">
        <v>8</v>
      </c>
      <c r="CS1696">
        <v>2</v>
      </c>
      <c r="CT1696">
        <v>0</v>
      </c>
      <c r="CU1696">
        <v>0</v>
      </c>
      <c r="CV1696">
        <v>0</v>
      </c>
      <c r="CW1696">
        <v>3</v>
      </c>
      <c r="CX1696">
        <v>0</v>
      </c>
      <c r="CY1696">
        <v>0</v>
      </c>
      <c r="CZ1696">
        <v>0</v>
      </c>
      <c r="DA1696">
        <v>3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6</v>
      </c>
      <c r="DU1696">
        <v>387.5</v>
      </c>
      <c r="DV1696">
        <v>0</v>
      </c>
      <c r="DW1696">
        <v>0</v>
      </c>
      <c r="DX1696">
        <v>0</v>
      </c>
      <c r="DY1696" s="4">
        <v>47320</v>
      </c>
      <c r="DZ1696" s="3" t="s">
        <v>4164</v>
      </c>
      <c r="EA1696">
        <v>6</v>
      </c>
      <c r="EB1696">
        <v>0</v>
      </c>
      <c r="EC1696">
        <v>26</v>
      </c>
      <c r="ED1696">
        <v>0</v>
      </c>
      <c r="EE1696">
        <v>6</v>
      </c>
      <c r="EF1696">
        <v>26</v>
      </c>
      <c r="EG1696">
        <v>3.25</v>
      </c>
      <c r="EH1696">
        <v>1.85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236</v>
      </c>
      <c r="B1697" s="3" t="s">
        <v>237</v>
      </c>
      <c r="C1697" s="3" t="s">
        <v>13</v>
      </c>
      <c r="D1697" s="3" t="s">
        <v>14</v>
      </c>
      <c r="E1697" s="3" t="s">
        <v>1116</v>
      </c>
      <c r="F1697" s="3" t="s">
        <v>1117</v>
      </c>
      <c r="G1697" s="3" t="s">
        <v>1118</v>
      </c>
      <c r="H1697" s="3" t="s">
        <v>1119</v>
      </c>
      <c r="I1697" s="3" t="s">
        <v>73</v>
      </c>
      <c r="J1697" s="3" t="s">
        <v>74</v>
      </c>
      <c r="K1697" s="3" t="s">
        <v>1182</v>
      </c>
      <c r="L1697" s="3" t="s">
        <v>1188</v>
      </c>
      <c r="M1697" s="3" t="s">
        <v>239</v>
      </c>
      <c r="N1697" s="3" t="s">
        <v>699</v>
      </c>
      <c r="O1697">
        <v>3</v>
      </c>
      <c r="P1697" s="3" t="s">
        <v>2668</v>
      </c>
      <c r="Q1697" s="3" t="s">
        <v>2668</v>
      </c>
      <c r="R1697" s="3" t="s">
        <v>2668</v>
      </c>
      <c r="S1697" s="3" t="s">
        <v>268</v>
      </c>
      <c r="T1697" s="3" t="s">
        <v>1449</v>
      </c>
      <c r="U1697" s="3" t="s">
        <v>269</v>
      </c>
      <c r="V1697" s="3" t="s">
        <v>242</v>
      </c>
      <c r="W1697" s="3" t="s">
        <v>262</v>
      </c>
      <c r="X1697" s="3" t="s">
        <v>263</v>
      </c>
      <c r="Y1697" s="3" t="s">
        <v>244</v>
      </c>
      <c r="Z1697" s="3" t="s">
        <v>540</v>
      </c>
      <c r="AA1697" s="3" t="s">
        <v>245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1</v>
      </c>
      <c r="DF1697">
        <v>0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98.75</v>
      </c>
      <c r="DV1697">
        <v>0</v>
      </c>
      <c r="DW1697">
        <v>0</v>
      </c>
      <c r="DX1697">
        <v>0</v>
      </c>
      <c r="DY1697" s="4">
        <v>46691</v>
      </c>
      <c r="DZ1697" s="3" t="s">
        <v>4164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236</v>
      </c>
      <c r="B1698" s="3" t="s">
        <v>237</v>
      </c>
      <c r="C1698" s="3" t="s">
        <v>13</v>
      </c>
      <c r="D1698" s="3" t="s">
        <v>14</v>
      </c>
      <c r="E1698" s="3" t="s">
        <v>1190</v>
      </c>
      <c r="F1698" s="3" t="s">
        <v>1191</v>
      </c>
      <c r="G1698" s="3" t="s">
        <v>1118</v>
      </c>
      <c r="H1698" s="3" t="s">
        <v>1119</v>
      </c>
      <c r="I1698" s="3" t="s">
        <v>69</v>
      </c>
      <c r="J1698" s="3" t="s">
        <v>70</v>
      </c>
      <c r="K1698" s="3" t="s">
        <v>1182</v>
      </c>
      <c r="L1698" s="3" t="s">
        <v>1183</v>
      </c>
      <c r="M1698" s="3" t="s">
        <v>239</v>
      </c>
      <c r="N1698" s="3" t="s">
        <v>699</v>
      </c>
      <c r="O1698">
        <v>1</v>
      </c>
      <c r="P1698" s="3" t="s">
        <v>2668</v>
      </c>
      <c r="Q1698" s="3" t="s">
        <v>2668</v>
      </c>
      <c r="R1698" s="3" t="s">
        <v>2668</v>
      </c>
      <c r="S1698" s="3" t="s">
        <v>614</v>
      </c>
      <c r="T1698" s="3" t="s">
        <v>1533</v>
      </c>
      <c r="U1698" s="3" t="s">
        <v>330</v>
      </c>
      <c r="V1698" s="3" t="s">
        <v>264</v>
      </c>
      <c r="W1698" s="3" t="s">
        <v>264</v>
      </c>
      <c r="X1698" s="3" t="s">
        <v>3201</v>
      </c>
      <c r="Y1698" s="3" t="s">
        <v>267</v>
      </c>
      <c r="Z1698" s="3" t="s">
        <v>2732</v>
      </c>
      <c r="AA1698" s="3" t="s">
        <v>245</v>
      </c>
      <c r="AB1698">
        <v>0</v>
      </c>
      <c r="AC1698">
        <v>63</v>
      </c>
      <c r="AD1698">
        <v>0</v>
      </c>
      <c r="AE1698">
        <v>0</v>
      </c>
      <c r="AF1698">
        <v>0</v>
      </c>
      <c r="AG1698">
        <v>63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21</v>
      </c>
      <c r="BR1698">
        <v>0</v>
      </c>
      <c r="BS1698">
        <v>0</v>
      </c>
      <c r="BT1698">
        <v>0</v>
      </c>
      <c r="BU1698">
        <v>21</v>
      </c>
      <c r="BV1698">
        <v>0</v>
      </c>
      <c r="BW1698">
        <v>0</v>
      </c>
      <c r="BX1698">
        <v>0</v>
      </c>
      <c r="BY1698">
        <v>124</v>
      </c>
      <c r="BZ1698">
        <v>0</v>
      </c>
      <c r="CA1698">
        <v>0</v>
      </c>
      <c r="CB1698">
        <v>0</v>
      </c>
      <c r="CC1698">
        <v>124</v>
      </c>
      <c r="CD1698">
        <v>0</v>
      </c>
      <c r="CE1698">
        <v>0</v>
      </c>
      <c r="CF1698">
        <v>0</v>
      </c>
      <c r="CG1698">
        <v>86</v>
      </c>
      <c r="CH1698">
        <v>0</v>
      </c>
      <c r="CI1698">
        <v>0</v>
      </c>
      <c r="CJ1698">
        <v>0</v>
      </c>
      <c r="CK1698">
        <v>86</v>
      </c>
      <c r="CL1698">
        <v>0</v>
      </c>
      <c r="CM1698">
        <v>0</v>
      </c>
      <c r="CN1698">
        <v>0</v>
      </c>
      <c r="CO1698">
        <v>15</v>
      </c>
      <c r="CP1698">
        <v>0</v>
      </c>
      <c r="CQ1698">
        <v>0</v>
      </c>
      <c r="CR1698">
        <v>0</v>
      </c>
      <c r="CS1698">
        <v>15</v>
      </c>
      <c r="CT1698">
        <v>0</v>
      </c>
      <c r="CU1698">
        <v>0</v>
      </c>
      <c r="CV1698">
        <v>0</v>
      </c>
      <c r="CW1698">
        <v>126</v>
      </c>
      <c r="CX1698">
        <v>0</v>
      </c>
      <c r="CY1698">
        <v>0</v>
      </c>
      <c r="CZ1698">
        <v>0</v>
      </c>
      <c r="DA1698">
        <v>126</v>
      </c>
      <c r="DB1698">
        <v>0</v>
      </c>
      <c r="DC1698">
        <v>0</v>
      </c>
      <c r="DD1698">
        <v>0</v>
      </c>
      <c r="DE1698">
        <v>114</v>
      </c>
      <c r="DF1698">
        <v>0</v>
      </c>
      <c r="DG1698">
        <v>0</v>
      </c>
      <c r="DH1698">
        <v>0</v>
      </c>
      <c r="DI1698">
        <v>114</v>
      </c>
      <c r="DJ1698">
        <v>0</v>
      </c>
      <c r="DK1698">
        <v>0</v>
      </c>
      <c r="DL1698">
        <v>0</v>
      </c>
      <c r="DM1698">
        <v>21</v>
      </c>
      <c r="DN1698">
        <v>0</v>
      </c>
      <c r="DO1698">
        <v>0</v>
      </c>
      <c r="DP1698">
        <v>0</v>
      </c>
      <c r="DQ1698">
        <v>21</v>
      </c>
      <c r="DR1698">
        <v>0</v>
      </c>
      <c r="DS1698">
        <v>0</v>
      </c>
      <c r="DT1698">
        <v>103</v>
      </c>
      <c r="DU1698">
        <v>0.52</v>
      </c>
      <c r="DV1698">
        <v>50</v>
      </c>
      <c r="DW1698">
        <v>0</v>
      </c>
      <c r="DX1698">
        <v>0</v>
      </c>
      <c r="DY1698" s="4">
        <v>46295</v>
      </c>
      <c r="DZ1698" s="3" t="s">
        <v>4164</v>
      </c>
      <c r="EA1698">
        <v>132</v>
      </c>
      <c r="EB1698">
        <v>0</v>
      </c>
      <c r="EC1698">
        <v>570</v>
      </c>
      <c r="ED1698">
        <v>0</v>
      </c>
      <c r="EE1698">
        <v>132</v>
      </c>
      <c r="EF1698">
        <v>570</v>
      </c>
      <c r="EG1698">
        <v>71.25</v>
      </c>
      <c r="EH1698">
        <v>1.85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236</v>
      </c>
      <c r="B1699" s="3" t="s">
        <v>237</v>
      </c>
      <c r="C1699" s="3" t="s">
        <v>13</v>
      </c>
      <c r="D1699" s="3" t="s">
        <v>14</v>
      </c>
      <c r="E1699" s="3" t="s">
        <v>1190</v>
      </c>
      <c r="F1699" s="3" t="s">
        <v>1191</v>
      </c>
      <c r="G1699" s="3" t="s">
        <v>1118</v>
      </c>
      <c r="H1699" s="3" t="s">
        <v>1119</v>
      </c>
      <c r="I1699" s="3" t="s">
        <v>47</v>
      </c>
      <c r="J1699" s="3" t="s">
        <v>48</v>
      </c>
      <c r="K1699" s="3" t="s">
        <v>1120</v>
      </c>
      <c r="L1699" s="3" t="s">
        <v>1210</v>
      </c>
      <c r="M1699" s="3" t="s">
        <v>239</v>
      </c>
      <c r="N1699" s="3" t="s">
        <v>699</v>
      </c>
      <c r="O1699">
        <v>2</v>
      </c>
      <c r="P1699" s="3" t="s">
        <v>2668</v>
      </c>
      <c r="Q1699" s="3" t="s">
        <v>2668</v>
      </c>
      <c r="R1699" s="3" t="s">
        <v>2668</v>
      </c>
      <c r="S1699" s="3" t="s">
        <v>521</v>
      </c>
      <c r="T1699" s="3" t="s">
        <v>1993</v>
      </c>
      <c r="U1699" s="3" t="s">
        <v>334</v>
      </c>
      <c r="V1699" s="3" t="s">
        <v>264</v>
      </c>
      <c r="W1699" s="3" t="s">
        <v>3202</v>
      </c>
      <c r="X1699" s="3" t="s">
        <v>3203</v>
      </c>
      <c r="Y1699" s="3" t="s">
        <v>267</v>
      </c>
      <c r="Z1699" s="3" t="s">
        <v>2731</v>
      </c>
      <c r="AA1699" s="3" t="s">
        <v>245</v>
      </c>
      <c r="AB1699">
        <v>0</v>
      </c>
      <c r="AC1699">
        <v>0</v>
      </c>
      <c r="AD1699">
        <v>1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1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0</v>
      </c>
      <c r="CH1699">
        <v>1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58.54</v>
      </c>
      <c r="DV1699">
        <v>0</v>
      </c>
      <c r="DW1699">
        <v>0</v>
      </c>
      <c r="DX1699">
        <v>0</v>
      </c>
      <c r="DY1699" s="4">
        <v>46752</v>
      </c>
      <c r="DZ1699" s="3" t="s">
        <v>4164</v>
      </c>
      <c r="EA1699">
        <v>1</v>
      </c>
      <c r="EB1699">
        <v>0</v>
      </c>
      <c r="EC1699">
        <v>3</v>
      </c>
      <c r="ED1699">
        <v>0</v>
      </c>
      <c r="EE1699">
        <v>1</v>
      </c>
      <c r="EF1699">
        <v>3</v>
      </c>
      <c r="EG1699">
        <v>1</v>
      </c>
      <c r="EH1699">
        <v>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236</v>
      </c>
      <c r="B1700" s="3" t="s">
        <v>237</v>
      </c>
      <c r="C1700" s="3" t="s">
        <v>13</v>
      </c>
      <c r="D1700" s="3" t="s">
        <v>14</v>
      </c>
      <c r="E1700" s="3" t="s">
        <v>1116</v>
      </c>
      <c r="F1700" s="3" t="s">
        <v>1117</v>
      </c>
      <c r="G1700" s="3" t="s">
        <v>1118</v>
      </c>
      <c r="H1700" s="3" t="s">
        <v>1119</v>
      </c>
      <c r="I1700" s="3" t="s">
        <v>27</v>
      </c>
      <c r="J1700" s="3" t="s">
        <v>28</v>
      </c>
      <c r="K1700" s="3" t="s">
        <v>1120</v>
      </c>
      <c r="L1700" s="3" t="s">
        <v>1210</v>
      </c>
      <c r="M1700" s="3" t="s">
        <v>239</v>
      </c>
      <c r="N1700" s="3" t="s">
        <v>699</v>
      </c>
      <c r="O1700">
        <v>3</v>
      </c>
      <c r="P1700" s="3" t="s">
        <v>1122</v>
      </c>
      <c r="Q1700" s="3" t="s">
        <v>1122</v>
      </c>
      <c r="R1700" s="3" t="s">
        <v>1122</v>
      </c>
      <c r="S1700" s="3" t="s">
        <v>395</v>
      </c>
      <c r="T1700" s="3" t="s">
        <v>1862</v>
      </c>
      <c r="U1700" s="3" t="s">
        <v>269</v>
      </c>
      <c r="V1700" s="3" t="s">
        <v>242</v>
      </c>
      <c r="W1700" s="3" t="s">
        <v>262</v>
      </c>
      <c r="X1700" s="3" t="s">
        <v>263</v>
      </c>
      <c r="Y1700" s="3" t="s">
        <v>244</v>
      </c>
      <c r="Z1700" s="3" t="s">
        <v>2732</v>
      </c>
      <c r="AA1700" s="3" t="s">
        <v>24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25</v>
      </c>
      <c r="AT1700">
        <v>0</v>
      </c>
      <c r="AU1700">
        <v>0</v>
      </c>
      <c r="AV1700">
        <v>0</v>
      </c>
      <c r="AW1700">
        <v>25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50</v>
      </c>
      <c r="BR1700">
        <v>0</v>
      </c>
      <c r="BS1700">
        <v>0</v>
      </c>
      <c r="BT1700">
        <v>0</v>
      </c>
      <c r="BU1700">
        <v>50</v>
      </c>
      <c r="BV1700">
        <v>0</v>
      </c>
      <c r="BW1700">
        <v>0</v>
      </c>
      <c r="BX1700">
        <v>0</v>
      </c>
      <c r="BY1700">
        <v>50</v>
      </c>
      <c r="BZ1700">
        <v>0</v>
      </c>
      <c r="CA1700">
        <v>0</v>
      </c>
      <c r="CB1700">
        <v>0</v>
      </c>
      <c r="CC1700">
        <v>5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50</v>
      </c>
      <c r="DU1700">
        <v>1.7</v>
      </c>
      <c r="DV1700">
        <v>0</v>
      </c>
      <c r="DW1700">
        <v>0</v>
      </c>
      <c r="DX1700">
        <v>0</v>
      </c>
      <c r="DY1700" s="4">
        <v>46234</v>
      </c>
      <c r="DZ1700" s="3" t="s">
        <v>4164</v>
      </c>
      <c r="EA1700">
        <v>48</v>
      </c>
      <c r="EB1700">
        <v>0</v>
      </c>
      <c r="EC1700">
        <v>127</v>
      </c>
      <c r="ED1700">
        <v>0</v>
      </c>
      <c r="EE1700">
        <v>48</v>
      </c>
      <c r="EF1700">
        <v>127</v>
      </c>
      <c r="EG1700">
        <v>31.75</v>
      </c>
      <c r="EH1700">
        <v>1.5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236</v>
      </c>
      <c r="B1701" s="3" t="s">
        <v>237</v>
      </c>
      <c r="C1701" s="3" t="s">
        <v>13</v>
      </c>
      <c r="D1701" s="3" t="s">
        <v>14</v>
      </c>
      <c r="E1701" s="3" t="s">
        <v>1190</v>
      </c>
      <c r="F1701" s="3" t="s">
        <v>1191</v>
      </c>
      <c r="G1701" s="3" t="s">
        <v>1118</v>
      </c>
      <c r="H1701" s="3" t="s">
        <v>1119</v>
      </c>
      <c r="I1701" s="3" t="s">
        <v>23</v>
      </c>
      <c r="J1701" s="3" t="s">
        <v>24</v>
      </c>
      <c r="K1701" s="3" t="s">
        <v>1120</v>
      </c>
      <c r="L1701" s="3" t="s">
        <v>1121</v>
      </c>
      <c r="M1701" s="3" t="s">
        <v>239</v>
      </c>
      <c r="N1701" s="3" t="s">
        <v>699</v>
      </c>
      <c r="O1701">
        <v>1</v>
      </c>
      <c r="P1701" s="3" t="s">
        <v>2668</v>
      </c>
      <c r="Q1701" s="3" t="s">
        <v>2668</v>
      </c>
      <c r="R1701" s="3" t="s">
        <v>2668</v>
      </c>
      <c r="S1701" s="3" t="s">
        <v>527</v>
      </c>
      <c r="T1701" s="3" t="s">
        <v>1999</v>
      </c>
      <c r="U1701" s="3" t="s">
        <v>241</v>
      </c>
      <c r="V1701" s="3" t="s">
        <v>242</v>
      </c>
      <c r="W1701" s="3" t="s">
        <v>505</v>
      </c>
      <c r="X1701" s="3" t="s">
        <v>505</v>
      </c>
      <c r="Y1701" s="3" t="s">
        <v>244</v>
      </c>
      <c r="Z1701" s="3" t="s">
        <v>540</v>
      </c>
      <c r="AA1701" s="3" t="s">
        <v>24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8</v>
      </c>
      <c r="AL1701">
        <v>0</v>
      </c>
      <c r="AM1701">
        <v>0</v>
      </c>
      <c r="AN1701">
        <v>0</v>
      </c>
      <c r="AO1701">
        <v>8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1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0</v>
      </c>
      <c r="BX1701">
        <v>0</v>
      </c>
      <c r="BY1701">
        <v>1</v>
      </c>
      <c r="BZ1701">
        <v>0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12.43</v>
      </c>
      <c r="DV1701">
        <v>1</v>
      </c>
      <c r="DW1701">
        <v>0</v>
      </c>
      <c r="DX1701">
        <v>0</v>
      </c>
      <c r="DY1701" s="4">
        <v>46660</v>
      </c>
      <c r="DZ1701" s="3" t="s">
        <v>4164</v>
      </c>
      <c r="EA1701">
        <v>2</v>
      </c>
      <c r="EB1701">
        <v>0</v>
      </c>
      <c r="EC1701">
        <v>10</v>
      </c>
      <c r="ED1701">
        <v>0</v>
      </c>
      <c r="EE1701">
        <v>2</v>
      </c>
      <c r="EF1701">
        <v>10</v>
      </c>
      <c r="EG1701">
        <v>3.3333330000000001</v>
      </c>
      <c r="EH1701">
        <v>0.6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236</v>
      </c>
      <c r="B1702" s="3" t="s">
        <v>237</v>
      </c>
      <c r="C1702" s="3" t="s">
        <v>13</v>
      </c>
      <c r="D1702" s="3" t="s">
        <v>14</v>
      </c>
      <c r="E1702" s="3" t="s">
        <v>1190</v>
      </c>
      <c r="F1702" s="3" t="s">
        <v>1191</v>
      </c>
      <c r="G1702" s="3" t="s">
        <v>1118</v>
      </c>
      <c r="H1702" s="3" t="s">
        <v>1119</v>
      </c>
      <c r="I1702" s="3" t="s">
        <v>181</v>
      </c>
      <c r="J1702" s="3" t="s">
        <v>182</v>
      </c>
      <c r="K1702" s="3" t="s">
        <v>1182</v>
      </c>
      <c r="L1702" s="3" t="s">
        <v>1183</v>
      </c>
      <c r="M1702" s="3" t="s">
        <v>239</v>
      </c>
      <c r="N1702" s="3" t="s">
        <v>699</v>
      </c>
      <c r="O1702">
        <v>2</v>
      </c>
      <c r="P1702" s="3" t="s">
        <v>2668</v>
      </c>
      <c r="Q1702" s="3" t="s">
        <v>2668</v>
      </c>
      <c r="R1702" s="3" t="s">
        <v>2668</v>
      </c>
      <c r="S1702" s="3" t="s">
        <v>601</v>
      </c>
      <c r="T1702" s="3" t="s">
        <v>1518</v>
      </c>
      <c r="U1702" s="3" t="s">
        <v>330</v>
      </c>
      <c r="V1702" s="3" t="s">
        <v>264</v>
      </c>
      <c r="W1702" s="3" t="s">
        <v>264</v>
      </c>
      <c r="X1702" s="3" t="s">
        <v>3201</v>
      </c>
      <c r="Y1702" s="3" t="s">
        <v>267</v>
      </c>
      <c r="Z1702" s="3" t="s">
        <v>540</v>
      </c>
      <c r="AA1702" s="3" t="s">
        <v>245</v>
      </c>
      <c r="AB1702">
        <v>4</v>
      </c>
      <c r="AC1702">
        <v>20</v>
      </c>
      <c r="AD1702">
        <v>0</v>
      </c>
      <c r="AE1702">
        <v>0</v>
      </c>
      <c r="AF1702">
        <v>0</v>
      </c>
      <c r="AG1702">
        <v>24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10</v>
      </c>
      <c r="BB1702">
        <v>0</v>
      </c>
      <c r="BC1702">
        <v>0</v>
      </c>
      <c r="BD1702">
        <v>0</v>
      </c>
      <c r="BE1702">
        <v>1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28</v>
      </c>
      <c r="BR1702">
        <v>0</v>
      </c>
      <c r="BS1702">
        <v>0</v>
      </c>
      <c r="BT1702">
        <v>0</v>
      </c>
      <c r="BU1702">
        <v>28</v>
      </c>
      <c r="BV1702">
        <v>0</v>
      </c>
      <c r="BW1702">
        <v>0</v>
      </c>
      <c r="BX1702">
        <v>0</v>
      </c>
      <c r="BY1702">
        <v>21</v>
      </c>
      <c r="BZ1702">
        <v>0</v>
      </c>
      <c r="CA1702">
        <v>0</v>
      </c>
      <c r="CB1702">
        <v>0</v>
      </c>
      <c r="CC1702">
        <v>2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40</v>
      </c>
      <c r="CX1702">
        <v>0</v>
      </c>
      <c r="CY1702">
        <v>0</v>
      </c>
      <c r="CZ1702">
        <v>0</v>
      </c>
      <c r="DA1702">
        <v>40</v>
      </c>
      <c r="DB1702">
        <v>0</v>
      </c>
      <c r="DC1702">
        <v>0</v>
      </c>
      <c r="DD1702">
        <v>0</v>
      </c>
      <c r="DE1702">
        <v>20</v>
      </c>
      <c r="DF1702">
        <v>0</v>
      </c>
      <c r="DG1702">
        <v>0</v>
      </c>
      <c r="DH1702">
        <v>0</v>
      </c>
      <c r="DI1702">
        <v>2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4</v>
      </c>
      <c r="DU1702">
        <v>0.28999999999999998</v>
      </c>
      <c r="DV1702">
        <v>0</v>
      </c>
      <c r="DW1702">
        <v>0</v>
      </c>
      <c r="DX1702">
        <v>0</v>
      </c>
      <c r="DY1702" s="4">
        <v>45989</v>
      </c>
      <c r="DZ1702" s="3" t="s">
        <v>4164</v>
      </c>
      <c r="EA1702">
        <v>14</v>
      </c>
      <c r="EB1702">
        <v>0</v>
      </c>
      <c r="EC1702">
        <v>143</v>
      </c>
      <c r="ED1702">
        <v>0</v>
      </c>
      <c r="EE1702">
        <v>14</v>
      </c>
      <c r="EF1702">
        <v>143</v>
      </c>
      <c r="EG1702">
        <v>23.833333</v>
      </c>
      <c r="EH1702">
        <v>0.59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236</v>
      </c>
      <c r="B1703" s="3" t="s">
        <v>237</v>
      </c>
      <c r="C1703" s="3" t="s">
        <v>13</v>
      </c>
      <c r="D1703" s="3" t="s">
        <v>14</v>
      </c>
      <c r="E1703" s="3" t="s">
        <v>1190</v>
      </c>
      <c r="F1703" s="3" t="s">
        <v>1191</v>
      </c>
      <c r="G1703" s="3" t="s">
        <v>1118</v>
      </c>
      <c r="H1703" s="3" t="s">
        <v>1119</v>
      </c>
      <c r="I1703" s="3" t="s">
        <v>21</v>
      </c>
      <c r="J1703" s="3" t="s">
        <v>22</v>
      </c>
      <c r="K1703" s="3" t="s">
        <v>1120</v>
      </c>
      <c r="L1703" s="3" t="s">
        <v>1121</v>
      </c>
      <c r="M1703" s="3" t="s">
        <v>239</v>
      </c>
      <c r="N1703" s="3" t="s">
        <v>699</v>
      </c>
      <c r="O1703">
        <v>2</v>
      </c>
      <c r="P1703" s="3" t="s">
        <v>2668</v>
      </c>
      <c r="Q1703" s="3" t="s">
        <v>2668</v>
      </c>
      <c r="R1703" s="3" t="s">
        <v>2668</v>
      </c>
      <c r="S1703" s="3" t="s">
        <v>1139</v>
      </c>
      <c r="T1703" s="3" t="s">
        <v>1728</v>
      </c>
      <c r="U1703" s="3" t="s">
        <v>269</v>
      </c>
      <c r="V1703" s="3" t="s">
        <v>242</v>
      </c>
      <c r="W1703" s="3" t="s">
        <v>262</v>
      </c>
      <c r="X1703" s="3" t="s">
        <v>263</v>
      </c>
      <c r="Y1703" s="3" t="s">
        <v>244</v>
      </c>
      <c r="Z1703" s="3" t="s">
        <v>2732</v>
      </c>
      <c r="AA1703" s="3" t="s">
        <v>24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1</v>
      </c>
      <c r="CP1703">
        <v>0</v>
      </c>
      <c r="CQ1703">
        <v>0</v>
      </c>
      <c r="CR1703">
        <v>0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475</v>
      </c>
      <c r="DV1703">
        <v>0</v>
      </c>
      <c r="DW1703">
        <v>0</v>
      </c>
      <c r="DX1703">
        <v>0</v>
      </c>
      <c r="DY1703" s="4">
        <v>46691</v>
      </c>
      <c r="DZ1703" s="3" t="s">
        <v>4164</v>
      </c>
      <c r="EA1703">
        <v>1</v>
      </c>
      <c r="EB1703">
        <v>0</v>
      </c>
      <c r="EC1703">
        <v>1</v>
      </c>
      <c r="ED1703">
        <v>0</v>
      </c>
      <c r="EE1703">
        <v>1</v>
      </c>
      <c r="EF1703">
        <v>1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236</v>
      </c>
      <c r="B1704" s="3" t="s">
        <v>237</v>
      </c>
      <c r="C1704" s="3" t="s">
        <v>13</v>
      </c>
      <c r="D1704" s="3" t="s">
        <v>14</v>
      </c>
      <c r="E1704" s="3" t="s">
        <v>692</v>
      </c>
      <c r="F1704" s="3" t="s">
        <v>693</v>
      </c>
      <c r="G1704" s="3" t="s">
        <v>694</v>
      </c>
      <c r="H1704" s="3" t="s">
        <v>695</v>
      </c>
      <c r="I1704" s="3" t="s">
        <v>51</v>
      </c>
      <c r="J1704" s="3" t="s">
        <v>52</v>
      </c>
      <c r="K1704" s="3" t="s">
        <v>696</v>
      </c>
      <c r="L1704" s="3" t="s">
        <v>697</v>
      </c>
      <c r="M1704" s="3" t="s">
        <v>239</v>
      </c>
      <c r="N1704" s="3" t="s">
        <v>698</v>
      </c>
      <c r="O1704">
        <v>4</v>
      </c>
      <c r="P1704" s="3" t="s">
        <v>2668</v>
      </c>
      <c r="Q1704" s="3" t="s">
        <v>2668</v>
      </c>
      <c r="R1704" s="3" t="s">
        <v>2668</v>
      </c>
      <c r="S1704" s="3" t="s">
        <v>485</v>
      </c>
      <c r="T1704" s="3" t="s">
        <v>1962</v>
      </c>
      <c r="U1704" s="3" t="s">
        <v>241</v>
      </c>
      <c r="V1704" s="3" t="s">
        <v>242</v>
      </c>
      <c r="W1704" s="3" t="s">
        <v>243</v>
      </c>
      <c r="X1704" s="3" t="s">
        <v>243</v>
      </c>
      <c r="Y1704" s="3" t="s">
        <v>244</v>
      </c>
      <c r="Z1704" s="3" t="s">
        <v>2732</v>
      </c>
      <c r="AA1704" s="3" t="s">
        <v>24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550</v>
      </c>
      <c r="DN1704">
        <v>0</v>
      </c>
      <c r="DO1704">
        <v>0</v>
      </c>
      <c r="DP1704">
        <v>1900</v>
      </c>
      <c r="DQ1704">
        <v>550</v>
      </c>
      <c r="DR1704">
        <v>0</v>
      </c>
      <c r="DS1704">
        <v>0</v>
      </c>
      <c r="DT1704">
        <v>0</v>
      </c>
      <c r="DU1704">
        <v>3.1</v>
      </c>
      <c r="DV1704">
        <v>3800</v>
      </c>
      <c r="DW1704">
        <v>0</v>
      </c>
      <c r="DX1704">
        <v>0</v>
      </c>
      <c r="DY1704" s="4">
        <v>46173</v>
      </c>
      <c r="DZ1704" s="3" t="s">
        <v>4164</v>
      </c>
      <c r="EA1704">
        <v>850</v>
      </c>
      <c r="EB1704">
        <v>0</v>
      </c>
      <c r="EC1704">
        <v>550</v>
      </c>
      <c r="ED1704">
        <v>0</v>
      </c>
      <c r="EE1704">
        <v>850</v>
      </c>
      <c r="EF1704">
        <v>550</v>
      </c>
      <c r="EG1704">
        <v>550</v>
      </c>
      <c r="EH1704">
        <v>1.55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236</v>
      </c>
      <c r="B1705" s="3" t="s">
        <v>237</v>
      </c>
      <c r="C1705" s="3" t="s">
        <v>13</v>
      </c>
      <c r="D1705" s="3" t="s">
        <v>14</v>
      </c>
      <c r="E1705" s="3" t="s">
        <v>1190</v>
      </c>
      <c r="F1705" s="3" t="s">
        <v>1191</v>
      </c>
      <c r="G1705" s="3" t="s">
        <v>1118</v>
      </c>
      <c r="H1705" s="3" t="s">
        <v>1119</v>
      </c>
      <c r="I1705" s="3" t="s">
        <v>45</v>
      </c>
      <c r="J1705" s="3" t="s">
        <v>46</v>
      </c>
      <c r="K1705" s="3" t="s">
        <v>1120</v>
      </c>
      <c r="L1705" s="3" t="s">
        <v>1121</v>
      </c>
      <c r="M1705" s="3" t="s">
        <v>239</v>
      </c>
      <c r="N1705" s="3" t="s">
        <v>699</v>
      </c>
      <c r="O1705">
        <v>4</v>
      </c>
      <c r="P1705" s="3" t="s">
        <v>2668</v>
      </c>
      <c r="Q1705" s="3" t="s">
        <v>2668</v>
      </c>
      <c r="R1705" s="3" t="s">
        <v>2668</v>
      </c>
      <c r="S1705" s="3" t="s">
        <v>1213</v>
      </c>
      <c r="T1705" s="3" t="s">
        <v>1809</v>
      </c>
      <c r="U1705" s="3" t="s">
        <v>241</v>
      </c>
      <c r="V1705" s="3" t="s">
        <v>242</v>
      </c>
      <c r="W1705" s="3" t="s">
        <v>243</v>
      </c>
      <c r="X1705" s="3" t="s">
        <v>243</v>
      </c>
      <c r="Y1705" s="3" t="s">
        <v>267</v>
      </c>
      <c r="Z1705" s="3" t="s">
        <v>540</v>
      </c>
      <c r="AA1705" s="3" t="s">
        <v>24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3</v>
      </c>
      <c r="BR1705">
        <v>0</v>
      </c>
      <c r="BS1705">
        <v>0</v>
      </c>
      <c r="BT1705">
        <v>0</v>
      </c>
      <c r="BU1705">
        <v>3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5</v>
      </c>
      <c r="CP1705">
        <v>0</v>
      </c>
      <c r="CQ1705">
        <v>0</v>
      </c>
      <c r="CR1705">
        <v>0</v>
      </c>
      <c r="CS1705">
        <v>5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8</v>
      </c>
      <c r="DN1705">
        <v>0</v>
      </c>
      <c r="DO1705">
        <v>0</v>
      </c>
      <c r="DP1705">
        <v>0</v>
      </c>
      <c r="DQ1705">
        <v>8</v>
      </c>
      <c r="DR1705">
        <v>0</v>
      </c>
      <c r="DS1705">
        <v>0</v>
      </c>
      <c r="DT1705">
        <v>12</v>
      </c>
      <c r="DU1705">
        <v>2.74</v>
      </c>
      <c r="DV1705">
        <v>0</v>
      </c>
      <c r="DW1705">
        <v>0</v>
      </c>
      <c r="DX1705">
        <v>0</v>
      </c>
      <c r="DY1705" s="4">
        <v>47026</v>
      </c>
      <c r="DZ1705" s="3" t="s">
        <v>4164</v>
      </c>
      <c r="EA1705">
        <v>4</v>
      </c>
      <c r="EB1705">
        <v>0</v>
      </c>
      <c r="EC1705">
        <v>16</v>
      </c>
      <c r="ED1705">
        <v>0</v>
      </c>
      <c r="EE1705">
        <v>4</v>
      </c>
      <c r="EF1705">
        <v>16</v>
      </c>
      <c r="EG1705">
        <v>5.3333329999999997</v>
      </c>
      <c r="EH1705">
        <v>0.7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236</v>
      </c>
      <c r="B1706" s="3" t="s">
        <v>237</v>
      </c>
      <c r="C1706" s="3" t="s">
        <v>13</v>
      </c>
      <c r="D1706" s="3" t="s">
        <v>14</v>
      </c>
      <c r="E1706" s="3" t="s">
        <v>1116</v>
      </c>
      <c r="F1706" s="3" t="s">
        <v>1117</v>
      </c>
      <c r="G1706" s="3" t="s">
        <v>1118</v>
      </c>
      <c r="H1706" s="3" t="s">
        <v>1119</v>
      </c>
      <c r="I1706" s="3" t="s">
        <v>18</v>
      </c>
      <c r="J1706" s="3" t="s">
        <v>19</v>
      </c>
      <c r="K1706" s="3" t="s">
        <v>1120</v>
      </c>
      <c r="L1706" s="3" t="s">
        <v>1121</v>
      </c>
      <c r="M1706" s="3" t="s">
        <v>239</v>
      </c>
      <c r="N1706" s="3" t="s">
        <v>699</v>
      </c>
      <c r="O1706">
        <v>1</v>
      </c>
      <c r="P1706" s="3" t="s">
        <v>1122</v>
      </c>
      <c r="Q1706" s="3" t="s">
        <v>1122</v>
      </c>
      <c r="R1706" s="3" t="s">
        <v>1122</v>
      </c>
      <c r="S1706" s="3" t="s">
        <v>409</v>
      </c>
      <c r="T1706" s="3" t="s">
        <v>1878</v>
      </c>
      <c r="U1706" s="3" t="s">
        <v>334</v>
      </c>
      <c r="V1706" s="3" t="s">
        <v>264</v>
      </c>
      <c r="W1706" s="3" t="s">
        <v>3202</v>
      </c>
      <c r="X1706" s="3" t="s">
        <v>3203</v>
      </c>
      <c r="Y1706" s="3" t="s">
        <v>267</v>
      </c>
      <c r="Z1706" s="3" t="s">
        <v>2731</v>
      </c>
      <c r="AA1706" s="3" t="s">
        <v>24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3</v>
      </c>
      <c r="BS1706">
        <v>0</v>
      </c>
      <c r="BT1706">
        <v>0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24</v>
      </c>
      <c r="CA1706">
        <v>0</v>
      </c>
      <c r="CB1706">
        <v>0</v>
      </c>
      <c r="CC1706">
        <v>24</v>
      </c>
      <c r="CD1706">
        <v>0</v>
      </c>
      <c r="CE1706">
        <v>0</v>
      </c>
      <c r="CF1706">
        <v>0</v>
      </c>
      <c r="CG1706">
        <v>0</v>
      </c>
      <c r="CH1706">
        <v>25</v>
      </c>
      <c r="CI1706">
        <v>0</v>
      </c>
      <c r="CJ1706">
        <v>0</v>
      </c>
      <c r="CK1706">
        <v>25</v>
      </c>
      <c r="CL1706">
        <v>0</v>
      </c>
      <c r="CM1706">
        <v>0</v>
      </c>
      <c r="CN1706">
        <v>0</v>
      </c>
      <c r="CO1706">
        <v>0</v>
      </c>
      <c r="CP1706">
        <v>4</v>
      </c>
      <c r="CQ1706">
        <v>0</v>
      </c>
      <c r="CR1706">
        <v>0</v>
      </c>
      <c r="CS1706">
        <v>4</v>
      </c>
      <c r="CT1706">
        <v>0</v>
      </c>
      <c r="CU1706">
        <v>0</v>
      </c>
      <c r="CV1706">
        <v>0</v>
      </c>
      <c r="CW1706">
        <v>0</v>
      </c>
      <c r="CX1706">
        <v>2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0</v>
      </c>
      <c r="DF1706">
        <v>4</v>
      </c>
      <c r="DG1706">
        <v>0</v>
      </c>
      <c r="DH1706">
        <v>0</v>
      </c>
      <c r="DI1706">
        <v>4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8</v>
      </c>
      <c r="DU1706">
        <v>49.2</v>
      </c>
      <c r="DV1706">
        <v>0</v>
      </c>
      <c r="DW1706">
        <v>0</v>
      </c>
      <c r="DX1706">
        <v>0</v>
      </c>
      <c r="DY1706" s="4">
        <v>46295</v>
      </c>
      <c r="DZ1706" s="3" t="s">
        <v>4164</v>
      </c>
      <c r="EA1706">
        <v>7</v>
      </c>
      <c r="EB1706">
        <v>0</v>
      </c>
      <c r="EC1706">
        <v>63</v>
      </c>
      <c r="ED1706">
        <v>0</v>
      </c>
      <c r="EE1706">
        <v>7</v>
      </c>
      <c r="EF1706">
        <v>63</v>
      </c>
      <c r="EG1706">
        <v>9</v>
      </c>
      <c r="EH1706">
        <v>0.78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236</v>
      </c>
      <c r="B1707" s="3" t="s">
        <v>237</v>
      </c>
      <c r="C1707" s="3" t="s">
        <v>13</v>
      </c>
      <c r="D1707" s="3" t="s">
        <v>14</v>
      </c>
      <c r="E1707" s="3" t="s">
        <v>1190</v>
      </c>
      <c r="F1707" s="3" t="s">
        <v>1191</v>
      </c>
      <c r="G1707" s="3" t="s">
        <v>1118</v>
      </c>
      <c r="H1707" s="3" t="s">
        <v>1119</v>
      </c>
      <c r="I1707" s="3" t="s">
        <v>79</v>
      </c>
      <c r="J1707" s="3" t="s">
        <v>80</v>
      </c>
      <c r="K1707" s="3" t="s">
        <v>1182</v>
      </c>
      <c r="L1707" s="3" t="s">
        <v>1188</v>
      </c>
      <c r="M1707" s="3" t="s">
        <v>239</v>
      </c>
      <c r="N1707" s="3" t="s">
        <v>699</v>
      </c>
      <c r="O1707">
        <v>2</v>
      </c>
      <c r="P1707" s="3" t="s">
        <v>2668</v>
      </c>
      <c r="Q1707" s="3" t="s">
        <v>2668</v>
      </c>
      <c r="R1707" s="3" t="s">
        <v>2668</v>
      </c>
      <c r="S1707" s="3" t="s">
        <v>1022</v>
      </c>
      <c r="T1707" s="3" t="s">
        <v>1877</v>
      </c>
      <c r="U1707" s="3" t="s">
        <v>334</v>
      </c>
      <c r="V1707" s="3" t="s">
        <v>264</v>
      </c>
      <c r="W1707" s="3" t="s">
        <v>3202</v>
      </c>
      <c r="X1707" s="3" t="s">
        <v>3203</v>
      </c>
      <c r="Y1707" s="3" t="s">
        <v>267</v>
      </c>
      <c r="Z1707" s="3" t="s">
        <v>2731</v>
      </c>
      <c r="AA1707" s="3" t="s">
        <v>245</v>
      </c>
      <c r="AB1707">
        <v>0</v>
      </c>
      <c r="AC1707">
        <v>0</v>
      </c>
      <c r="AD1707">
        <v>22</v>
      </c>
      <c r="AE1707">
        <v>0</v>
      </c>
      <c r="AF1707">
        <v>0</v>
      </c>
      <c r="AG1707">
        <v>22</v>
      </c>
      <c r="AH1707">
        <v>0</v>
      </c>
      <c r="AI1707">
        <v>0</v>
      </c>
      <c r="AJ1707">
        <v>0</v>
      </c>
      <c r="AK1707">
        <v>0</v>
      </c>
      <c r="AL1707">
        <v>7</v>
      </c>
      <c r="AM1707">
        <v>0</v>
      </c>
      <c r="AN1707">
        <v>0</v>
      </c>
      <c r="AO1707">
        <v>7</v>
      </c>
      <c r="AP1707">
        <v>0</v>
      </c>
      <c r="AQ1707">
        <v>0</v>
      </c>
      <c r="AR1707">
        <v>0</v>
      </c>
      <c r="AS1707">
        <v>0</v>
      </c>
      <c r="AT1707">
        <v>3</v>
      </c>
      <c r="AU1707">
        <v>0</v>
      </c>
      <c r="AV1707">
        <v>0</v>
      </c>
      <c r="AW1707">
        <v>3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7</v>
      </c>
      <c r="CQ1707">
        <v>0</v>
      </c>
      <c r="CR1707">
        <v>0</v>
      </c>
      <c r="CS1707">
        <v>7</v>
      </c>
      <c r="CT1707">
        <v>0</v>
      </c>
      <c r="CU1707">
        <v>0</v>
      </c>
      <c r="CV1707">
        <v>0</v>
      </c>
      <c r="CW1707">
        <v>0</v>
      </c>
      <c r="CX1707">
        <v>28</v>
      </c>
      <c r="CY1707">
        <v>0</v>
      </c>
      <c r="CZ1707">
        <v>0</v>
      </c>
      <c r="DA1707">
        <v>28</v>
      </c>
      <c r="DB1707">
        <v>0</v>
      </c>
      <c r="DC1707">
        <v>0</v>
      </c>
      <c r="DD1707">
        <v>0</v>
      </c>
      <c r="DE1707">
        <v>0</v>
      </c>
      <c r="DF1707">
        <v>21</v>
      </c>
      <c r="DG1707">
        <v>0</v>
      </c>
      <c r="DH1707">
        <v>0</v>
      </c>
      <c r="DI1707">
        <v>21</v>
      </c>
      <c r="DJ1707">
        <v>0</v>
      </c>
      <c r="DK1707">
        <v>0</v>
      </c>
      <c r="DL1707">
        <v>0</v>
      </c>
      <c r="DM1707">
        <v>0</v>
      </c>
      <c r="DN1707">
        <v>12</v>
      </c>
      <c r="DO1707">
        <v>0</v>
      </c>
      <c r="DP1707">
        <v>0</v>
      </c>
      <c r="DQ1707">
        <v>12</v>
      </c>
      <c r="DR1707">
        <v>0</v>
      </c>
      <c r="DS1707">
        <v>0</v>
      </c>
      <c r="DT1707">
        <v>15</v>
      </c>
      <c r="DU1707">
        <v>17.010000000000002</v>
      </c>
      <c r="DV1707">
        <v>0</v>
      </c>
      <c r="DW1707">
        <v>0</v>
      </c>
      <c r="DX1707">
        <v>0</v>
      </c>
      <c r="DY1707" s="4">
        <v>46022</v>
      </c>
      <c r="DZ1707" s="3" t="s">
        <v>4164</v>
      </c>
      <c r="EA1707">
        <v>3</v>
      </c>
      <c r="EB1707">
        <v>0</v>
      </c>
      <c r="EC1707">
        <v>100</v>
      </c>
      <c r="ED1707">
        <v>0</v>
      </c>
      <c r="EE1707">
        <v>3</v>
      </c>
      <c r="EF1707">
        <v>100</v>
      </c>
      <c r="EG1707">
        <v>14.285714</v>
      </c>
      <c r="EH1707">
        <v>0.21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236</v>
      </c>
      <c r="B1708" s="3" t="s">
        <v>237</v>
      </c>
      <c r="C1708" s="3" t="s">
        <v>13</v>
      </c>
      <c r="D1708" s="3" t="s">
        <v>14</v>
      </c>
      <c r="E1708" s="3" t="s">
        <v>1190</v>
      </c>
      <c r="F1708" s="3" t="s">
        <v>1191</v>
      </c>
      <c r="G1708" s="3" t="s">
        <v>1118</v>
      </c>
      <c r="H1708" s="3" t="s">
        <v>1119</v>
      </c>
      <c r="I1708" s="3" t="s">
        <v>187</v>
      </c>
      <c r="J1708" s="3" t="s">
        <v>188</v>
      </c>
      <c r="K1708" s="3" t="s">
        <v>1182</v>
      </c>
      <c r="L1708" s="3" t="s">
        <v>1183</v>
      </c>
      <c r="M1708" s="3" t="s">
        <v>239</v>
      </c>
      <c r="N1708" s="3" t="s">
        <v>699</v>
      </c>
      <c r="O1708">
        <v>4</v>
      </c>
      <c r="P1708" s="3" t="s">
        <v>2668</v>
      </c>
      <c r="Q1708" s="3" t="s">
        <v>2668</v>
      </c>
      <c r="R1708" s="3" t="s">
        <v>2668</v>
      </c>
      <c r="S1708" s="3" t="s">
        <v>1162</v>
      </c>
      <c r="T1708" s="3" t="s">
        <v>1860</v>
      </c>
      <c r="U1708" s="3" t="s">
        <v>269</v>
      </c>
      <c r="V1708" s="3" t="s">
        <v>242</v>
      </c>
      <c r="W1708" s="3" t="s">
        <v>262</v>
      </c>
      <c r="X1708" s="3" t="s">
        <v>263</v>
      </c>
      <c r="Y1708" s="3" t="s">
        <v>244</v>
      </c>
      <c r="Z1708" s="3" t="s">
        <v>2731</v>
      </c>
      <c r="AA1708" s="3" t="s">
        <v>24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3</v>
      </c>
      <c r="AM1708">
        <v>0</v>
      </c>
      <c r="AN1708">
        <v>0</v>
      </c>
      <c r="AO1708">
        <v>3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4.09</v>
      </c>
      <c r="DV1708">
        <v>0</v>
      </c>
      <c r="DW1708">
        <v>0</v>
      </c>
      <c r="DX1708">
        <v>0</v>
      </c>
      <c r="DY1708" s="4">
        <v>46384</v>
      </c>
      <c r="DZ1708" s="3" t="s">
        <v>4164</v>
      </c>
      <c r="EA1708">
        <v>1</v>
      </c>
      <c r="EB1708">
        <v>0</v>
      </c>
      <c r="EC1708">
        <v>4</v>
      </c>
      <c r="ED1708">
        <v>0</v>
      </c>
      <c r="EE1708">
        <v>1</v>
      </c>
      <c r="EF1708">
        <v>4</v>
      </c>
      <c r="EG1708">
        <v>2</v>
      </c>
      <c r="EH1708">
        <v>0.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236</v>
      </c>
      <c r="B1709" s="3" t="s">
        <v>237</v>
      </c>
      <c r="C1709" s="3" t="s">
        <v>13</v>
      </c>
      <c r="D1709" s="3" t="s">
        <v>14</v>
      </c>
      <c r="E1709" s="3" t="s">
        <v>1190</v>
      </c>
      <c r="F1709" s="3" t="s">
        <v>1191</v>
      </c>
      <c r="G1709" s="3" t="s">
        <v>1118</v>
      </c>
      <c r="H1709" s="3" t="s">
        <v>1119</v>
      </c>
      <c r="I1709" s="3" t="s">
        <v>118</v>
      </c>
      <c r="J1709" s="3" t="s">
        <v>119</v>
      </c>
      <c r="K1709" s="3" t="s">
        <v>1182</v>
      </c>
      <c r="L1709" s="3" t="s">
        <v>1183</v>
      </c>
      <c r="M1709" s="3" t="s">
        <v>239</v>
      </c>
      <c r="N1709" s="3" t="s">
        <v>699</v>
      </c>
      <c r="O1709">
        <v>4</v>
      </c>
      <c r="P1709" s="3" t="s">
        <v>2668</v>
      </c>
      <c r="Q1709" s="3" t="s">
        <v>2668</v>
      </c>
      <c r="R1709" s="3" t="s">
        <v>2668</v>
      </c>
      <c r="S1709" s="3" t="s">
        <v>826</v>
      </c>
      <c r="T1709" s="3" t="s">
        <v>1672</v>
      </c>
      <c r="U1709" s="3" t="s">
        <v>334</v>
      </c>
      <c r="V1709" s="3" t="s">
        <v>264</v>
      </c>
      <c r="W1709" s="3" t="s">
        <v>3202</v>
      </c>
      <c r="X1709" s="3" t="s">
        <v>3203</v>
      </c>
      <c r="Y1709" s="3" t="s">
        <v>267</v>
      </c>
      <c r="Z1709" s="3" t="s">
        <v>2731</v>
      </c>
      <c r="AA1709" s="3" t="s">
        <v>24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1</v>
      </c>
      <c r="AU1709">
        <v>0</v>
      </c>
      <c r="AV1709">
        <v>0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1</v>
      </c>
      <c r="DU1709">
        <v>16.36</v>
      </c>
      <c r="DV1709">
        <v>0</v>
      </c>
      <c r="DW1709">
        <v>0</v>
      </c>
      <c r="DX1709">
        <v>0</v>
      </c>
      <c r="DY1709" s="4">
        <v>46201</v>
      </c>
      <c r="DZ1709" s="3" t="s">
        <v>4164</v>
      </c>
      <c r="EA1709">
        <v>1</v>
      </c>
      <c r="EB1709">
        <v>0</v>
      </c>
      <c r="EC1709">
        <v>1</v>
      </c>
      <c r="ED1709">
        <v>0</v>
      </c>
      <c r="EE1709">
        <v>1</v>
      </c>
      <c r="EF1709">
        <v>1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236</v>
      </c>
      <c r="B1710" s="3" t="s">
        <v>237</v>
      </c>
      <c r="C1710" s="3" t="s">
        <v>13</v>
      </c>
      <c r="D1710" s="3" t="s">
        <v>14</v>
      </c>
      <c r="E1710" s="3" t="s">
        <v>1190</v>
      </c>
      <c r="F1710" s="3" t="s">
        <v>1191</v>
      </c>
      <c r="G1710" s="3" t="s">
        <v>1118</v>
      </c>
      <c r="H1710" s="3" t="s">
        <v>1119</v>
      </c>
      <c r="I1710" s="3" t="s">
        <v>157</v>
      </c>
      <c r="J1710" s="3" t="s">
        <v>158</v>
      </c>
      <c r="K1710" s="3" t="s">
        <v>1182</v>
      </c>
      <c r="L1710" s="3" t="s">
        <v>1183</v>
      </c>
      <c r="M1710" s="3" t="s">
        <v>239</v>
      </c>
      <c r="N1710" s="3" t="s">
        <v>699</v>
      </c>
      <c r="O1710">
        <v>2</v>
      </c>
      <c r="P1710" s="3" t="s">
        <v>2668</v>
      </c>
      <c r="Q1710" s="3" t="s">
        <v>2668</v>
      </c>
      <c r="R1710" s="3" t="s">
        <v>2668</v>
      </c>
      <c r="S1710" s="3" t="s">
        <v>423</v>
      </c>
      <c r="T1710" s="3" t="s">
        <v>1889</v>
      </c>
      <c r="U1710" s="3" t="s">
        <v>247</v>
      </c>
      <c r="V1710" s="3" t="s">
        <v>264</v>
      </c>
      <c r="W1710" s="3" t="s">
        <v>3208</v>
      </c>
      <c r="X1710" s="3" t="s">
        <v>3209</v>
      </c>
      <c r="Y1710" s="3" t="s">
        <v>267</v>
      </c>
      <c r="Z1710" s="3" t="s">
        <v>540</v>
      </c>
      <c r="AA1710" s="3" t="s">
        <v>24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1</v>
      </c>
      <c r="BJ1710">
        <v>0</v>
      </c>
      <c r="BK1710">
        <v>0</v>
      </c>
      <c r="BL1710">
        <v>0</v>
      </c>
      <c r="BM1710">
        <v>1</v>
      </c>
      <c r="BN1710">
        <v>0</v>
      </c>
      <c r="BO1710">
        <v>0</v>
      </c>
      <c r="BP1710">
        <v>0</v>
      </c>
      <c r="BQ1710">
        <v>1</v>
      </c>
      <c r="BR1710">
        <v>0</v>
      </c>
      <c r="BS1710">
        <v>0</v>
      </c>
      <c r="BT1710">
        <v>0</v>
      </c>
      <c r="BU1710">
        <v>1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1</v>
      </c>
      <c r="CH1710">
        <v>0</v>
      </c>
      <c r="CI1710">
        <v>0</v>
      </c>
      <c r="CJ1710">
        <v>0</v>
      </c>
      <c r="CK1710">
        <v>1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2</v>
      </c>
      <c r="DF1710">
        <v>0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8.62</v>
      </c>
      <c r="DV1710">
        <v>2</v>
      </c>
      <c r="DW1710">
        <v>0</v>
      </c>
      <c r="DX1710">
        <v>0</v>
      </c>
      <c r="DY1710" s="4">
        <v>46142</v>
      </c>
      <c r="DZ1710" s="3" t="s">
        <v>4164</v>
      </c>
      <c r="EA1710">
        <v>2</v>
      </c>
      <c r="EB1710">
        <v>0</v>
      </c>
      <c r="EC1710">
        <v>5</v>
      </c>
      <c r="ED1710">
        <v>0</v>
      </c>
      <c r="EE1710">
        <v>2</v>
      </c>
      <c r="EF1710">
        <v>5</v>
      </c>
      <c r="EG1710">
        <v>1.25</v>
      </c>
      <c r="EH1710">
        <v>1.6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236</v>
      </c>
      <c r="B1711" s="3" t="s">
        <v>237</v>
      </c>
      <c r="C1711" s="3" t="s">
        <v>13</v>
      </c>
      <c r="D1711" s="3" t="s">
        <v>14</v>
      </c>
      <c r="E1711" s="3" t="s">
        <v>1190</v>
      </c>
      <c r="F1711" s="3" t="s">
        <v>1191</v>
      </c>
      <c r="G1711" s="3" t="s">
        <v>1118</v>
      </c>
      <c r="H1711" s="3" t="s">
        <v>1119</v>
      </c>
      <c r="I1711" s="3" t="s">
        <v>16</v>
      </c>
      <c r="J1711" s="3" t="s">
        <v>17</v>
      </c>
      <c r="K1711" s="3" t="s">
        <v>1120</v>
      </c>
      <c r="L1711" s="3" t="s">
        <v>1210</v>
      </c>
      <c r="M1711" s="3" t="s">
        <v>239</v>
      </c>
      <c r="N1711" s="3" t="s">
        <v>699</v>
      </c>
      <c r="O1711">
        <v>4</v>
      </c>
      <c r="P1711" s="3" t="s">
        <v>2668</v>
      </c>
      <c r="Q1711" s="3" t="s">
        <v>2668</v>
      </c>
      <c r="R1711" s="3" t="s">
        <v>2668</v>
      </c>
      <c r="S1711" s="3" t="s">
        <v>1125</v>
      </c>
      <c r="T1711" s="3" t="s">
        <v>1671</v>
      </c>
      <c r="U1711" s="3" t="s">
        <v>334</v>
      </c>
      <c r="V1711" s="3" t="s">
        <v>264</v>
      </c>
      <c r="W1711" s="3" t="s">
        <v>3202</v>
      </c>
      <c r="X1711" s="3" t="s">
        <v>3203</v>
      </c>
      <c r="Y1711" s="3" t="s">
        <v>267</v>
      </c>
      <c r="Z1711" s="3" t="s">
        <v>2731</v>
      </c>
      <c r="AA1711" s="3" t="s">
        <v>245</v>
      </c>
      <c r="AB1711">
        <v>0</v>
      </c>
      <c r="AC1711">
        <v>0</v>
      </c>
      <c r="AD1711">
        <v>153</v>
      </c>
      <c r="AE1711">
        <v>0</v>
      </c>
      <c r="AF1711">
        <v>0</v>
      </c>
      <c r="AG1711">
        <v>153</v>
      </c>
      <c r="AH1711">
        <v>0</v>
      </c>
      <c r="AI1711">
        <v>0</v>
      </c>
      <c r="AJ1711">
        <v>0</v>
      </c>
      <c r="AK1711">
        <v>0</v>
      </c>
      <c r="AL1711">
        <v>122</v>
      </c>
      <c r="AM1711">
        <v>0</v>
      </c>
      <c r="AN1711">
        <v>0</v>
      </c>
      <c r="AO1711">
        <v>122</v>
      </c>
      <c r="AP1711">
        <v>0</v>
      </c>
      <c r="AQ1711">
        <v>0</v>
      </c>
      <c r="AR1711">
        <v>0</v>
      </c>
      <c r="AS1711">
        <v>0</v>
      </c>
      <c r="AT1711">
        <v>105</v>
      </c>
      <c r="AU1711">
        <v>0</v>
      </c>
      <c r="AV1711">
        <v>0</v>
      </c>
      <c r="AW1711">
        <v>105</v>
      </c>
      <c r="AX1711">
        <v>0</v>
      </c>
      <c r="AY1711">
        <v>0</v>
      </c>
      <c r="AZ1711">
        <v>0</v>
      </c>
      <c r="BA1711">
        <v>0</v>
      </c>
      <c r="BB1711">
        <v>144</v>
      </c>
      <c r="BC1711">
        <v>0</v>
      </c>
      <c r="BD1711">
        <v>0</v>
      </c>
      <c r="BE1711">
        <v>144</v>
      </c>
      <c r="BF1711">
        <v>0</v>
      </c>
      <c r="BG1711">
        <v>0</v>
      </c>
      <c r="BH1711">
        <v>0</v>
      </c>
      <c r="BI1711">
        <v>0</v>
      </c>
      <c r="BJ1711">
        <v>133</v>
      </c>
      <c r="BK1711">
        <v>0</v>
      </c>
      <c r="BL1711">
        <v>0</v>
      </c>
      <c r="BM1711">
        <v>133</v>
      </c>
      <c r="BN1711">
        <v>0</v>
      </c>
      <c r="BO1711">
        <v>0</v>
      </c>
      <c r="BP1711">
        <v>0</v>
      </c>
      <c r="BQ1711">
        <v>0</v>
      </c>
      <c r="BR1711">
        <v>127</v>
      </c>
      <c r="BS1711">
        <v>0</v>
      </c>
      <c r="BT1711">
        <v>0</v>
      </c>
      <c r="BU1711">
        <v>127</v>
      </c>
      <c r="BV1711">
        <v>0</v>
      </c>
      <c r="BW1711">
        <v>0</v>
      </c>
      <c r="BX1711">
        <v>0</v>
      </c>
      <c r="BY1711">
        <v>0</v>
      </c>
      <c r="BZ1711">
        <v>146</v>
      </c>
      <c r="CA1711">
        <v>0</v>
      </c>
      <c r="CB1711">
        <v>0</v>
      </c>
      <c r="CC1711">
        <v>146</v>
      </c>
      <c r="CD1711">
        <v>0</v>
      </c>
      <c r="CE1711">
        <v>0</v>
      </c>
      <c r="CF1711">
        <v>0</v>
      </c>
      <c r="CG1711">
        <v>0</v>
      </c>
      <c r="CH1711">
        <v>129</v>
      </c>
      <c r="CI1711">
        <v>0</v>
      </c>
      <c r="CJ1711">
        <v>0</v>
      </c>
      <c r="CK1711">
        <v>129</v>
      </c>
      <c r="CL1711">
        <v>0</v>
      </c>
      <c r="CM1711">
        <v>0</v>
      </c>
      <c r="CN1711">
        <v>0</v>
      </c>
      <c r="CO1711">
        <v>0</v>
      </c>
      <c r="CP1711">
        <v>107</v>
      </c>
      <c r="CQ1711">
        <v>0</v>
      </c>
      <c r="CR1711">
        <v>0</v>
      </c>
      <c r="CS1711">
        <v>107</v>
      </c>
      <c r="CT1711">
        <v>0</v>
      </c>
      <c r="CU1711">
        <v>0</v>
      </c>
      <c r="CV1711">
        <v>0</v>
      </c>
      <c r="CW1711">
        <v>0</v>
      </c>
      <c r="CX1711">
        <v>132</v>
      </c>
      <c r="CY1711">
        <v>0</v>
      </c>
      <c r="CZ1711">
        <v>0</v>
      </c>
      <c r="DA1711">
        <v>132</v>
      </c>
      <c r="DB1711">
        <v>0</v>
      </c>
      <c r="DC1711">
        <v>0</v>
      </c>
      <c r="DD1711">
        <v>0</v>
      </c>
      <c r="DE1711">
        <v>0</v>
      </c>
      <c r="DF1711">
        <v>112</v>
      </c>
      <c r="DG1711">
        <v>0</v>
      </c>
      <c r="DH1711">
        <v>0</v>
      </c>
      <c r="DI1711">
        <v>112</v>
      </c>
      <c r="DJ1711">
        <v>0</v>
      </c>
      <c r="DK1711">
        <v>0</v>
      </c>
      <c r="DL1711">
        <v>0</v>
      </c>
      <c r="DM1711">
        <v>0</v>
      </c>
      <c r="DN1711">
        <v>116</v>
      </c>
      <c r="DO1711">
        <v>0</v>
      </c>
      <c r="DP1711">
        <v>0</v>
      </c>
      <c r="DQ1711">
        <v>116</v>
      </c>
      <c r="DR1711">
        <v>0</v>
      </c>
      <c r="DS1711">
        <v>0</v>
      </c>
      <c r="DT1711">
        <v>110</v>
      </c>
      <c r="DU1711">
        <v>26.36</v>
      </c>
      <c r="DV1711">
        <v>50</v>
      </c>
      <c r="DW1711">
        <v>0</v>
      </c>
      <c r="DX1711">
        <v>0</v>
      </c>
      <c r="DY1711" s="4">
        <v>46295</v>
      </c>
      <c r="DZ1711" s="3" t="s">
        <v>4164</v>
      </c>
      <c r="EA1711">
        <v>44</v>
      </c>
      <c r="EB1711">
        <v>0</v>
      </c>
      <c r="EC1711">
        <v>1526</v>
      </c>
      <c r="ED1711">
        <v>0</v>
      </c>
      <c r="EE1711">
        <v>44</v>
      </c>
      <c r="EF1711">
        <v>1526</v>
      </c>
      <c r="EG1711">
        <v>127.166667</v>
      </c>
      <c r="EH1711">
        <v>0.35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236</v>
      </c>
      <c r="B1712" s="3" t="s">
        <v>237</v>
      </c>
      <c r="C1712" s="3" t="s">
        <v>13</v>
      </c>
      <c r="D1712" s="3" t="s">
        <v>14</v>
      </c>
      <c r="E1712" s="3" t="s">
        <v>1116</v>
      </c>
      <c r="F1712" s="3" t="s">
        <v>1117</v>
      </c>
      <c r="G1712" s="3" t="s">
        <v>1118</v>
      </c>
      <c r="H1712" s="3" t="s">
        <v>1119</v>
      </c>
      <c r="I1712" s="3" t="s">
        <v>42</v>
      </c>
      <c r="J1712" s="3" t="s">
        <v>2570</v>
      </c>
      <c r="K1712" s="3" t="s">
        <v>1182</v>
      </c>
      <c r="L1712" s="3" t="s">
        <v>1188</v>
      </c>
      <c r="M1712" s="3" t="s">
        <v>239</v>
      </c>
      <c r="N1712" s="3" t="s">
        <v>699</v>
      </c>
      <c r="O1712">
        <v>1</v>
      </c>
      <c r="P1712" s="3" t="s">
        <v>1122</v>
      </c>
      <c r="Q1712" s="3" t="s">
        <v>1122</v>
      </c>
      <c r="R1712" s="3" t="s">
        <v>1122</v>
      </c>
      <c r="S1712" s="3" t="s">
        <v>521</v>
      </c>
      <c r="T1712" s="3" t="s">
        <v>1993</v>
      </c>
      <c r="U1712" s="3" t="s">
        <v>334</v>
      </c>
      <c r="V1712" s="3" t="s">
        <v>264</v>
      </c>
      <c r="W1712" s="3" t="s">
        <v>3202</v>
      </c>
      <c r="X1712" s="3" t="s">
        <v>3203</v>
      </c>
      <c r="Y1712" s="3" t="s">
        <v>267</v>
      </c>
      <c r="Z1712" s="3" t="s">
        <v>2731</v>
      </c>
      <c r="AA1712" s="3" t="s">
        <v>245</v>
      </c>
      <c r="AB1712">
        <v>0</v>
      </c>
      <c r="AC1712">
        <v>0</v>
      </c>
      <c r="AD1712">
        <v>1</v>
      </c>
      <c r="AE1712">
        <v>0</v>
      </c>
      <c r="AF1712">
        <v>0</v>
      </c>
      <c r="AG1712">
        <v>1</v>
      </c>
      <c r="AH1712">
        <v>0</v>
      </c>
      <c r="AI1712">
        <v>0</v>
      </c>
      <c r="AJ1712">
        <v>0</v>
      </c>
      <c r="AK1712">
        <v>0</v>
      </c>
      <c r="AL1712">
        <v>2</v>
      </c>
      <c r="AM1712">
        <v>0</v>
      </c>
      <c r="AN1712">
        <v>0</v>
      </c>
      <c r="AO1712">
        <v>2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1</v>
      </c>
      <c r="CI1712">
        <v>0</v>
      </c>
      <c r="CJ1712">
        <v>0</v>
      </c>
      <c r="CK1712">
        <v>1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1</v>
      </c>
      <c r="DG1712">
        <v>0</v>
      </c>
      <c r="DH1712">
        <v>0</v>
      </c>
      <c r="DI1712">
        <v>1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61.51</v>
      </c>
      <c r="DV1712">
        <v>0</v>
      </c>
      <c r="DW1712">
        <v>0</v>
      </c>
      <c r="DX1712">
        <v>0</v>
      </c>
      <c r="DY1712" s="4">
        <v>46873</v>
      </c>
      <c r="DZ1712" s="3" t="s">
        <v>4164</v>
      </c>
      <c r="EA1712">
        <v>2</v>
      </c>
      <c r="EB1712">
        <v>0</v>
      </c>
      <c r="EC1712">
        <v>7</v>
      </c>
      <c r="ED1712">
        <v>0</v>
      </c>
      <c r="EE1712">
        <v>2</v>
      </c>
      <c r="EF1712">
        <v>7</v>
      </c>
      <c r="EG1712">
        <v>1.1666669999999999</v>
      </c>
      <c r="EH1712">
        <v>1.7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236</v>
      </c>
      <c r="B1713" s="3" t="s">
        <v>237</v>
      </c>
      <c r="C1713" s="3" t="s">
        <v>13</v>
      </c>
      <c r="D1713" s="3" t="s">
        <v>14</v>
      </c>
      <c r="E1713" s="3" t="s">
        <v>1190</v>
      </c>
      <c r="F1713" s="3" t="s">
        <v>1191</v>
      </c>
      <c r="G1713" s="3" t="s">
        <v>1118</v>
      </c>
      <c r="H1713" s="3" t="s">
        <v>1119</v>
      </c>
      <c r="I1713" s="3" t="s">
        <v>134</v>
      </c>
      <c r="J1713" s="3" t="s">
        <v>135</v>
      </c>
      <c r="K1713" s="3" t="s">
        <v>1182</v>
      </c>
      <c r="L1713" s="3" t="s">
        <v>1183</v>
      </c>
      <c r="M1713" s="3" t="s">
        <v>239</v>
      </c>
      <c r="N1713" s="3" t="s">
        <v>699</v>
      </c>
      <c r="O1713">
        <v>4</v>
      </c>
      <c r="P1713" s="3" t="s">
        <v>2668</v>
      </c>
      <c r="Q1713" s="3" t="s">
        <v>2668</v>
      </c>
      <c r="R1713" s="3" t="s">
        <v>2668</v>
      </c>
      <c r="S1713" s="3" t="s">
        <v>401</v>
      </c>
      <c r="T1713" s="3" t="s">
        <v>1870</v>
      </c>
      <c r="U1713" s="3" t="s">
        <v>241</v>
      </c>
      <c r="V1713" s="3" t="s">
        <v>242</v>
      </c>
      <c r="W1713" s="3" t="s">
        <v>243</v>
      </c>
      <c r="X1713" s="3" t="s">
        <v>243</v>
      </c>
      <c r="Y1713" s="3" t="s">
        <v>267</v>
      </c>
      <c r="Z1713" s="3" t="s">
        <v>2732</v>
      </c>
      <c r="AA1713" s="3" t="s">
        <v>24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100</v>
      </c>
      <c r="BZ1713">
        <v>0</v>
      </c>
      <c r="CA1713">
        <v>0</v>
      </c>
      <c r="CB1713">
        <v>0</v>
      </c>
      <c r="CC1713">
        <v>10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200</v>
      </c>
      <c r="DN1713">
        <v>0</v>
      </c>
      <c r="DO1713">
        <v>0</v>
      </c>
      <c r="DP1713">
        <v>0</v>
      </c>
      <c r="DQ1713">
        <v>200</v>
      </c>
      <c r="DR1713">
        <v>0</v>
      </c>
      <c r="DS1713">
        <v>0</v>
      </c>
      <c r="DT1713">
        <v>400</v>
      </c>
      <c r="DU1713">
        <v>0.11</v>
      </c>
      <c r="DV1713">
        <v>0</v>
      </c>
      <c r="DW1713">
        <v>0</v>
      </c>
      <c r="DX1713">
        <v>0</v>
      </c>
      <c r="DY1713" s="4">
        <v>46081</v>
      </c>
      <c r="DZ1713" s="3" t="s">
        <v>4164</v>
      </c>
      <c r="EA1713">
        <v>200</v>
      </c>
      <c r="EB1713">
        <v>0</v>
      </c>
      <c r="EC1713">
        <v>300</v>
      </c>
      <c r="ED1713">
        <v>0</v>
      </c>
      <c r="EE1713">
        <v>200</v>
      </c>
      <c r="EF1713">
        <v>300</v>
      </c>
      <c r="EG1713">
        <v>150</v>
      </c>
      <c r="EH1713">
        <v>1.33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236</v>
      </c>
      <c r="B1714" s="3" t="s">
        <v>237</v>
      </c>
      <c r="C1714" s="3" t="s">
        <v>13</v>
      </c>
      <c r="D1714" s="3" t="s">
        <v>14</v>
      </c>
      <c r="E1714" s="3" t="s">
        <v>1116</v>
      </c>
      <c r="F1714" s="3" t="s">
        <v>1117</v>
      </c>
      <c r="G1714" s="3" t="s">
        <v>1118</v>
      </c>
      <c r="H1714" s="3" t="s">
        <v>1119</v>
      </c>
      <c r="I1714" s="3" t="s">
        <v>31</v>
      </c>
      <c r="J1714" s="3" t="s">
        <v>32</v>
      </c>
      <c r="K1714" s="3" t="s">
        <v>1120</v>
      </c>
      <c r="L1714" s="3" t="s">
        <v>1210</v>
      </c>
      <c r="M1714" s="3" t="s">
        <v>239</v>
      </c>
      <c r="N1714" s="3" t="s">
        <v>699</v>
      </c>
      <c r="O1714">
        <v>3</v>
      </c>
      <c r="P1714" s="3" t="s">
        <v>2668</v>
      </c>
      <c r="Q1714" s="3" t="s">
        <v>2668</v>
      </c>
      <c r="R1714" s="3" t="s">
        <v>2668</v>
      </c>
      <c r="S1714" s="3" t="s">
        <v>2733</v>
      </c>
      <c r="T1714" s="3" t="s">
        <v>2734</v>
      </c>
      <c r="U1714" s="3" t="s">
        <v>334</v>
      </c>
      <c r="V1714" s="3" t="s">
        <v>264</v>
      </c>
      <c r="W1714" s="3" t="s">
        <v>3202</v>
      </c>
      <c r="X1714" s="3" t="s">
        <v>3203</v>
      </c>
      <c r="Y1714" s="3" t="s">
        <v>267</v>
      </c>
      <c r="Z1714" s="3" t="s">
        <v>2731</v>
      </c>
      <c r="AA1714" s="3" t="s">
        <v>245</v>
      </c>
      <c r="AB1714">
        <v>0</v>
      </c>
      <c r="AC1714">
        <v>0</v>
      </c>
      <c r="AD1714">
        <v>3</v>
      </c>
      <c r="AE1714">
        <v>0</v>
      </c>
      <c r="AF1714">
        <v>0</v>
      </c>
      <c r="AG1714">
        <v>3</v>
      </c>
      <c r="AH1714">
        <v>0</v>
      </c>
      <c r="AI1714">
        <v>0</v>
      </c>
      <c r="AJ1714">
        <v>0</v>
      </c>
      <c r="AK1714">
        <v>0</v>
      </c>
      <c r="AL1714">
        <v>2</v>
      </c>
      <c r="AM1714">
        <v>0</v>
      </c>
      <c r="AN1714">
        <v>0</v>
      </c>
      <c r="AO1714">
        <v>2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4</v>
      </c>
      <c r="BC1714">
        <v>0</v>
      </c>
      <c r="BD1714">
        <v>0</v>
      </c>
      <c r="BE1714">
        <v>4</v>
      </c>
      <c r="BF1714">
        <v>0</v>
      </c>
      <c r="BG1714">
        <v>0</v>
      </c>
      <c r="BH1714">
        <v>0</v>
      </c>
      <c r="BI1714">
        <v>0</v>
      </c>
      <c r="BJ1714">
        <v>5</v>
      </c>
      <c r="BK1714">
        <v>0</v>
      </c>
      <c r="BL1714">
        <v>0</v>
      </c>
      <c r="BM1714">
        <v>5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3</v>
      </c>
      <c r="CA1714">
        <v>0</v>
      </c>
      <c r="CB1714">
        <v>0</v>
      </c>
      <c r="CC1714">
        <v>3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1</v>
      </c>
      <c r="DO1714">
        <v>0</v>
      </c>
      <c r="DP1714">
        <v>0</v>
      </c>
      <c r="DQ1714">
        <v>1</v>
      </c>
      <c r="DR1714">
        <v>0</v>
      </c>
      <c r="DS1714">
        <v>0</v>
      </c>
      <c r="DT1714">
        <v>0</v>
      </c>
      <c r="DU1714">
        <v>50.76</v>
      </c>
      <c r="DV1714">
        <v>2</v>
      </c>
      <c r="DW1714">
        <v>0</v>
      </c>
      <c r="DX1714">
        <v>0</v>
      </c>
      <c r="DY1714" s="4">
        <v>46538</v>
      </c>
      <c r="DZ1714" s="3" t="s">
        <v>4164</v>
      </c>
      <c r="EA1714">
        <v>1</v>
      </c>
      <c r="EB1714">
        <v>0</v>
      </c>
      <c r="EC1714">
        <v>21</v>
      </c>
      <c r="ED1714">
        <v>0</v>
      </c>
      <c r="EE1714">
        <v>1</v>
      </c>
      <c r="EF1714">
        <v>21</v>
      </c>
      <c r="EG1714">
        <v>2.3333330000000001</v>
      </c>
      <c r="EH1714">
        <v>0.43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236</v>
      </c>
      <c r="B1715" s="3" t="s">
        <v>237</v>
      </c>
      <c r="C1715" s="3" t="s">
        <v>13</v>
      </c>
      <c r="D1715" s="3" t="s">
        <v>14</v>
      </c>
      <c r="E1715" s="3" t="s">
        <v>1116</v>
      </c>
      <c r="F1715" s="3" t="s">
        <v>1117</v>
      </c>
      <c r="G1715" s="3" t="s">
        <v>1118</v>
      </c>
      <c r="H1715" s="3" t="s">
        <v>1119</v>
      </c>
      <c r="I1715" s="3" t="s">
        <v>75</v>
      </c>
      <c r="J1715" s="3" t="s">
        <v>76</v>
      </c>
      <c r="K1715" s="3" t="s">
        <v>1182</v>
      </c>
      <c r="L1715" s="3" t="s">
        <v>1183</v>
      </c>
      <c r="M1715" s="3" t="s">
        <v>239</v>
      </c>
      <c r="N1715" s="3" t="s">
        <v>699</v>
      </c>
      <c r="O1715">
        <v>1</v>
      </c>
      <c r="P1715" s="3" t="s">
        <v>1122</v>
      </c>
      <c r="Q1715" s="3" t="s">
        <v>1122</v>
      </c>
      <c r="R1715" s="3" t="s">
        <v>1122</v>
      </c>
      <c r="S1715" s="3" t="s">
        <v>349</v>
      </c>
      <c r="T1715" s="3" t="s">
        <v>1812</v>
      </c>
      <c r="U1715" s="3" t="s">
        <v>334</v>
      </c>
      <c r="V1715" s="3" t="s">
        <v>264</v>
      </c>
      <c r="W1715" s="3" t="s">
        <v>3202</v>
      </c>
      <c r="X1715" s="3" t="s">
        <v>3203</v>
      </c>
      <c r="Y1715" s="3" t="s">
        <v>267</v>
      </c>
      <c r="Z1715" s="3" t="s">
        <v>2731</v>
      </c>
      <c r="AA1715" s="3" t="s">
        <v>24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1</v>
      </c>
      <c r="BK1715">
        <v>0</v>
      </c>
      <c r="BL1715">
        <v>0</v>
      </c>
      <c r="BM1715">
        <v>1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3</v>
      </c>
      <c r="CA1715">
        <v>0</v>
      </c>
      <c r="CB1715">
        <v>0</v>
      </c>
      <c r="CC1715">
        <v>3</v>
      </c>
      <c r="CD1715">
        <v>0</v>
      </c>
      <c r="CE1715">
        <v>0</v>
      </c>
      <c r="CF1715">
        <v>0</v>
      </c>
      <c r="CG1715">
        <v>0</v>
      </c>
      <c r="CH1715">
        <v>6</v>
      </c>
      <c r="CI1715">
        <v>0</v>
      </c>
      <c r="CJ1715">
        <v>0</v>
      </c>
      <c r="CK1715">
        <v>6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3</v>
      </c>
      <c r="CY1715">
        <v>0</v>
      </c>
      <c r="CZ1715">
        <v>0</v>
      </c>
      <c r="DA1715">
        <v>3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49.82</v>
      </c>
      <c r="DV1715">
        <v>3</v>
      </c>
      <c r="DW1715">
        <v>0</v>
      </c>
      <c r="DX1715">
        <v>0</v>
      </c>
      <c r="DY1715" s="4">
        <v>46566</v>
      </c>
      <c r="DZ1715" s="3" t="s">
        <v>4164</v>
      </c>
      <c r="EA1715">
        <v>3</v>
      </c>
      <c r="EB1715">
        <v>0</v>
      </c>
      <c r="EC1715">
        <v>14</v>
      </c>
      <c r="ED1715">
        <v>0</v>
      </c>
      <c r="EE1715">
        <v>3</v>
      </c>
      <c r="EF1715">
        <v>14</v>
      </c>
      <c r="EG1715">
        <v>2.8</v>
      </c>
      <c r="EH1715">
        <v>1.07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236</v>
      </c>
      <c r="B1716" s="3" t="s">
        <v>237</v>
      </c>
      <c r="C1716" s="3" t="s">
        <v>13</v>
      </c>
      <c r="D1716" s="3" t="s">
        <v>14</v>
      </c>
      <c r="E1716" s="3" t="s">
        <v>1190</v>
      </c>
      <c r="F1716" s="3" t="s">
        <v>1191</v>
      </c>
      <c r="G1716" s="3" t="s">
        <v>1118</v>
      </c>
      <c r="H1716" s="3" t="s">
        <v>1119</v>
      </c>
      <c r="I1716" s="3" t="s">
        <v>128</v>
      </c>
      <c r="J1716" s="3" t="s">
        <v>129</v>
      </c>
      <c r="K1716" s="3" t="s">
        <v>1182</v>
      </c>
      <c r="L1716" s="3" t="s">
        <v>1183</v>
      </c>
      <c r="M1716" s="3" t="s">
        <v>239</v>
      </c>
      <c r="N1716" s="3" t="s">
        <v>699</v>
      </c>
      <c r="O1716">
        <v>2</v>
      </c>
      <c r="P1716" s="3" t="s">
        <v>2668</v>
      </c>
      <c r="Q1716" s="3" t="s">
        <v>2668</v>
      </c>
      <c r="R1716" s="3" t="s">
        <v>2668</v>
      </c>
      <c r="S1716" s="3" t="s">
        <v>788</v>
      </c>
      <c r="T1716" s="3" t="s">
        <v>1633</v>
      </c>
      <c r="U1716" s="3" t="s">
        <v>330</v>
      </c>
      <c r="V1716" s="3" t="s">
        <v>264</v>
      </c>
      <c r="W1716" s="3" t="s">
        <v>264</v>
      </c>
      <c r="X1716" s="3" t="s">
        <v>3201</v>
      </c>
      <c r="Y1716" s="3" t="s">
        <v>267</v>
      </c>
      <c r="Z1716" s="3" t="s">
        <v>2731</v>
      </c>
      <c r="AA1716" s="3" t="s">
        <v>24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72</v>
      </c>
      <c r="DO1716">
        <v>0</v>
      </c>
      <c r="DP1716">
        <v>0</v>
      </c>
      <c r="DQ1716">
        <v>72</v>
      </c>
      <c r="DR1716">
        <v>0</v>
      </c>
      <c r="DS1716">
        <v>0</v>
      </c>
      <c r="DT1716">
        <v>0</v>
      </c>
      <c r="DU1716">
        <v>0.17</v>
      </c>
      <c r="DV1716">
        <v>135</v>
      </c>
      <c r="DW1716">
        <v>0</v>
      </c>
      <c r="DX1716">
        <v>0</v>
      </c>
      <c r="DY1716" s="4">
        <v>46262</v>
      </c>
      <c r="DZ1716" s="3" t="s">
        <v>4164</v>
      </c>
      <c r="EA1716">
        <v>63</v>
      </c>
      <c r="EB1716">
        <v>0</v>
      </c>
      <c r="EC1716">
        <v>72</v>
      </c>
      <c r="ED1716">
        <v>0</v>
      </c>
      <c r="EE1716">
        <v>63</v>
      </c>
      <c r="EF1716">
        <v>72</v>
      </c>
      <c r="EG1716">
        <v>72</v>
      </c>
      <c r="EH1716">
        <v>0.88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236</v>
      </c>
      <c r="B1717" s="3" t="s">
        <v>237</v>
      </c>
      <c r="C1717" s="3" t="s">
        <v>13</v>
      </c>
      <c r="D1717" s="3" t="s">
        <v>14</v>
      </c>
      <c r="E1717" s="3" t="s">
        <v>1116</v>
      </c>
      <c r="F1717" s="3" t="s">
        <v>1117</v>
      </c>
      <c r="G1717" s="3" t="s">
        <v>1118</v>
      </c>
      <c r="H1717" s="3" t="s">
        <v>1119</v>
      </c>
      <c r="I1717" s="3" t="s">
        <v>18</v>
      </c>
      <c r="J1717" s="3" t="s">
        <v>19</v>
      </c>
      <c r="K1717" s="3" t="s">
        <v>1120</v>
      </c>
      <c r="L1717" s="3" t="s">
        <v>1121</v>
      </c>
      <c r="M1717" s="3" t="s">
        <v>239</v>
      </c>
      <c r="N1717" s="3" t="s">
        <v>699</v>
      </c>
      <c r="O1717">
        <v>1</v>
      </c>
      <c r="P1717" s="3" t="s">
        <v>1122</v>
      </c>
      <c r="Q1717" s="3" t="s">
        <v>1122</v>
      </c>
      <c r="R1717" s="3" t="s">
        <v>1122</v>
      </c>
      <c r="S1717" s="3" t="s">
        <v>268</v>
      </c>
      <c r="T1717" s="3" t="s">
        <v>1449</v>
      </c>
      <c r="U1717" s="3" t="s">
        <v>269</v>
      </c>
      <c r="V1717" s="3" t="s">
        <v>242</v>
      </c>
      <c r="W1717" s="3" t="s">
        <v>262</v>
      </c>
      <c r="X1717" s="3" t="s">
        <v>263</v>
      </c>
      <c r="Y1717" s="3" t="s">
        <v>244</v>
      </c>
      <c r="Z1717" s="3" t="s">
        <v>540</v>
      </c>
      <c r="AA1717" s="3" t="s">
        <v>24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1</v>
      </c>
      <c r="BB1717">
        <v>0</v>
      </c>
      <c r="BC1717">
        <v>0</v>
      </c>
      <c r="BD1717">
        <v>0</v>
      </c>
      <c r="BE1717">
        <v>1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1</v>
      </c>
      <c r="DF1717">
        <v>0</v>
      </c>
      <c r="DG1717">
        <v>0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98.75</v>
      </c>
      <c r="DV1717">
        <v>0</v>
      </c>
      <c r="DW1717">
        <v>0</v>
      </c>
      <c r="DX1717">
        <v>0</v>
      </c>
      <c r="DY1717" s="4">
        <v>46691</v>
      </c>
      <c r="DZ1717" s="3" t="s">
        <v>4164</v>
      </c>
      <c r="EA1717">
        <v>1</v>
      </c>
      <c r="EB1717">
        <v>0</v>
      </c>
      <c r="EC1717">
        <v>2</v>
      </c>
      <c r="ED1717">
        <v>0</v>
      </c>
      <c r="EE1717">
        <v>1</v>
      </c>
      <c r="EF1717">
        <v>2</v>
      </c>
      <c r="EG1717">
        <v>1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236</v>
      </c>
      <c r="B1718" s="3" t="s">
        <v>237</v>
      </c>
      <c r="C1718" s="3" t="s">
        <v>13</v>
      </c>
      <c r="D1718" s="3" t="s">
        <v>14</v>
      </c>
      <c r="E1718" s="3" t="s">
        <v>1190</v>
      </c>
      <c r="F1718" s="3" t="s">
        <v>1191</v>
      </c>
      <c r="G1718" s="3" t="s">
        <v>1118</v>
      </c>
      <c r="H1718" s="3" t="s">
        <v>1119</v>
      </c>
      <c r="I1718" s="3" t="s">
        <v>71</v>
      </c>
      <c r="J1718" s="3" t="s">
        <v>72</v>
      </c>
      <c r="K1718" s="3" t="s">
        <v>1182</v>
      </c>
      <c r="L1718" s="3" t="s">
        <v>1188</v>
      </c>
      <c r="M1718" s="3" t="s">
        <v>239</v>
      </c>
      <c r="N1718" s="3" t="s">
        <v>699</v>
      </c>
      <c r="O1718">
        <v>1</v>
      </c>
      <c r="P1718" s="3" t="s">
        <v>2668</v>
      </c>
      <c r="Q1718" s="3" t="s">
        <v>2668</v>
      </c>
      <c r="R1718" s="3" t="s">
        <v>2668</v>
      </c>
      <c r="S1718" s="3" t="s">
        <v>423</v>
      </c>
      <c r="T1718" s="3" t="s">
        <v>1889</v>
      </c>
      <c r="U1718" s="3" t="s">
        <v>247</v>
      </c>
      <c r="V1718" s="3" t="s">
        <v>264</v>
      </c>
      <c r="W1718" s="3" t="s">
        <v>3208</v>
      </c>
      <c r="X1718" s="3" t="s">
        <v>3209</v>
      </c>
      <c r="Y1718" s="3" t="s">
        <v>267</v>
      </c>
      <c r="Z1718" s="3" t="s">
        <v>540</v>
      </c>
      <c r="AA1718" s="3" t="s">
        <v>24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1</v>
      </c>
      <c r="CH1718">
        <v>0</v>
      </c>
      <c r="CI1718">
        <v>0</v>
      </c>
      <c r="CJ1718">
        <v>0</v>
      </c>
      <c r="CK1718">
        <v>1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2</v>
      </c>
      <c r="CX1718">
        <v>0</v>
      </c>
      <c r="CY1718">
        <v>0</v>
      </c>
      <c r="CZ1718">
        <v>0</v>
      </c>
      <c r="DA1718">
        <v>2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18.62</v>
      </c>
      <c r="DV1718">
        <v>2</v>
      </c>
      <c r="DW1718">
        <v>0</v>
      </c>
      <c r="DX1718">
        <v>0</v>
      </c>
      <c r="DY1718" s="4">
        <v>46142</v>
      </c>
      <c r="DZ1718" s="3" t="s">
        <v>4164</v>
      </c>
      <c r="EA1718">
        <v>2</v>
      </c>
      <c r="EB1718">
        <v>0</v>
      </c>
      <c r="EC1718">
        <v>4</v>
      </c>
      <c r="ED1718">
        <v>0</v>
      </c>
      <c r="EE1718">
        <v>2</v>
      </c>
      <c r="EF1718">
        <v>4</v>
      </c>
      <c r="EG1718">
        <v>1.3333330000000001</v>
      </c>
      <c r="EH1718">
        <v>1.5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236</v>
      </c>
      <c r="B1719" s="3" t="s">
        <v>237</v>
      </c>
      <c r="C1719" s="3" t="s">
        <v>13</v>
      </c>
      <c r="D1719" s="3" t="s">
        <v>14</v>
      </c>
      <c r="E1719" s="3" t="s">
        <v>1116</v>
      </c>
      <c r="F1719" s="3" t="s">
        <v>1117</v>
      </c>
      <c r="G1719" s="3" t="s">
        <v>1118</v>
      </c>
      <c r="H1719" s="3" t="s">
        <v>1119</v>
      </c>
      <c r="I1719" s="3" t="s">
        <v>183</v>
      </c>
      <c r="J1719" s="3" t="s">
        <v>184</v>
      </c>
      <c r="K1719" s="3" t="s">
        <v>1182</v>
      </c>
      <c r="L1719" s="3" t="s">
        <v>1188</v>
      </c>
      <c r="M1719" s="3" t="s">
        <v>239</v>
      </c>
      <c r="N1719" s="3" t="s">
        <v>699</v>
      </c>
      <c r="O1719">
        <v>1</v>
      </c>
      <c r="P1719" s="3" t="s">
        <v>2668</v>
      </c>
      <c r="Q1719" s="3" t="s">
        <v>2668</v>
      </c>
      <c r="R1719" s="3" t="s">
        <v>2668</v>
      </c>
      <c r="S1719" s="3" t="s">
        <v>1199</v>
      </c>
      <c r="T1719" s="3" t="s">
        <v>1831</v>
      </c>
      <c r="U1719" s="3" t="s">
        <v>241</v>
      </c>
      <c r="V1719" s="3" t="s">
        <v>242</v>
      </c>
      <c r="W1719" s="3" t="s">
        <v>262</v>
      </c>
      <c r="X1719" s="3" t="s">
        <v>263</v>
      </c>
      <c r="Y1719" s="3" t="s">
        <v>244</v>
      </c>
      <c r="Z1719" s="3" t="s">
        <v>2732</v>
      </c>
      <c r="AA1719" s="3" t="s">
        <v>24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1</v>
      </c>
      <c r="CP1719">
        <v>0</v>
      </c>
      <c r="CQ1719">
        <v>0</v>
      </c>
      <c r="CR1719">
        <v>0</v>
      </c>
      <c r="CS1719">
        <v>1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19.12</v>
      </c>
      <c r="DV1719">
        <v>0</v>
      </c>
      <c r="DW1719">
        <v>0</v>
      </c>
      <c r="DX1719">
        <v>0</v>
      </c>
      <c r="DY1719" s="4">
        <v>46477</v>
      </c>
      <c r="DZ1719" s="3" t="s">
        <v>4164</v>
      </c>
      <c r="EA1719">
        <v>1</v>
      </c>
      <c r="EB1719">
        <v>0</v>
      </c>
      <c r="EC1719">
        <v>1</v>
      </c>
      <c r="ED1719">
        <v>0</v>
      </c>
      <c r="EE1719">
        <v>1</v>
      </c>
      <c r="EF1719">
        <v>1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236</v>
      </c>
      <c r="B1720" s="3" t="s">
        <v>237</v>
      </c>
      <c r="C1720" s="3" t="s">
        <v>13</v>
      </c>
      <c r="D1720" s="3" t="s">
        <v>14</v>
      </c>
      <c r="E1720" s="3" t="s">
        <v>1190</v>
      </c>
      <c r="F1720" s="3" t="s">
        <v>1191</v>
      </c>
      <c r="G1720" s="3" t="s">
        <v>1118</v>
      </c>
      <c r="H1720" s="3" t="s">
        <v>1119</v>
      </c>
      <c r="I1720" s="3" t="s">
        <v>167</v>
      </c>
      <c r="J1720" s="3" t="s">
        <v>168</v>
      </c>
      <c r="K1720" s="3" t="s">
        <v>1182</v>
      </c>
      <c r="L1720" s="3" t="s">
        <v>1183</v>
      </c>
      <c r="M1720" s="3" t="s">
        <v>239</v>
      </c>
      <c r="N1720" s="3" t="s">
        <v>699</v>
      </c>
      <c r="O1720">
        <v>2</v>
      </c>
      <c r="P1720" s="3" t="s">
        <v>2668</v>
      </c>
      <c r="Q1720" s="3" t="s">
        <v>2668</v>
      </c>
      <c r="R1720" s="3" t="s">
        <v>2668</v>
      </c>
      <c r="S1720" s="3" t="s">
        <v>370</v>
      </c>
      <c r="T1720" s="3" t="s">
        <v>1830</v>
      </c>
      <c r="U1720" s="3" t="s">
        <v>241</v>
      </c>
      <c r="V1720" s="3" t="s">
        <v>242</v>
      </c>
      <c r="W1720" s="3" t="s">
        <v>243</v>
      </c>
      <c r="X1720" s="3" t="s">
        <v>243</v>
      </c>
      <c r="Y1720" s="3" t="s">
        <v>267</v>
      </c>
      <c r="Z1720" s="3" t="s">
        <v>2732</v>
      </c>
      <c r="AA1720" s="3" t="s">
        <v>245</v>
      </c>
      <c r="AB1720">
        <v>0</v>
      </c>
      <c r="AC1720">
        <v>5</v>
      </c>
      <c r="AD1720">
        <v>0</v>
      </c>
      <c r="AE1720">
        <v>0</v>
      </c>
      <c r="AF1720">
        <v>0</v>
      </c>
      <c r="AG1720">
        <v>5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8</v>
      </c>
      <c r="DU1720">
        <v>4.91</v>
      </c>
      <c r="DV1720">
        <v>0</v>
      </c>
      <c r="DW1720">
        <v>0</v>
      </c>
      <c r="DX1720">
        <v>0</v>
      </c>
      <c r="DY1720" s="4">
        <v>46384</v>
      </c>
      <c r="DZ1720" s="3" t="s">
        <v>4164</v>
      </c>
      <c r="EA1720">
        <v>8</v>
      </c>
      <c r="EB1720">
        <v>0</v>
      </c>
      <c r="EC1720">
        <v>5</v>
      </c>
      <c r="ED1720">
        <v>0</v>
      </c>
      <c r="EE1720">
        <v>8</v>
      </c>
      <c r="EF1720">
        <v>5</v>
      </c>
      <c r="EG1720">
        <v>5</v>
      </c>
      <c r="EH1720">
        <v>1.6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236</v>
      </c>
      <c r="B1721" s="3" t="s">
        <v>237</v>
      </c>
      <c r="C1721" s="3" t="s">
        <v>13</v>
      </c>
      <c r="D1721" s="3" t="s">
        <v>14</v>
      </c>
      <c r="E1721" s="3" t="s">
        <v>692</v>
      </c>
      <c r="F1721" s="3" t="s">
        <v>693</v>
      </c>
      <c r="G1721" s="3" t="s">
        <v>694</v>
      </c>
      <c r="H1721" s="3" t="s">
        <v>695</v>
      </c>
      <c r="I1721" s="3" t="s">
        <v>51</v>
      </c>
      <c r="J1721" s="3" t="s">
        <v>52</v>
      </c>
      <c r="K1721" s="3" t="s">
        <v>696</v>
      </c>
      <c r="L1721" s="3" t="s">
        <v>697</v>
      </c>
      <c r="M1721" s="3" t="s">
        <v>239</v>
      </c>
      <c r="N1721" s="3" t="s">
        <v>698</v>
      </c>
      <c r="O1721">
        <v>4</v>
      </c>
      <c r="P1721" s="3" t="s">
        <v>2668</v>
      </c>
      <c r="Q1721" s="3" t="s">
        <v>2668</v>
      </c>
      <c r="R1721" s="3" t="s">
        <v>2668</v>
      </c>
      <c r="S1721" s="3" t="s">
        <v>956</v>
      </c>
      <c r="T1721" s="3" t="s">
        <v>2345</v>
      </c>
      <c r="U1721" s="3" t="s">
        <v>241</v>
      </c>
      <c r="V1721" s="3" t="s">
        <v>242</v>
      </c>
      <c r="W1721" s="3" t="s">
        <v>243</v>
      </c>
      <c r="X1721" s="3" t="s">
        <v>243</v>
      </c>
      <c r="Y1721" s="3" t="s">
        <v>267</v>
      </c>
      <c r="Z1721" s="3" t="s">
        <v>2732</v>
      </c>
      <c r="AA1721" s="3" t="s">
        <v>245</v>
      </c>
      <c r="AB1721">
        <v>7</v>
      </c>
      <c r="AC1721">
        <v>212</v>
      </c>
      <c r="AD1721">
        <v>0</v>
      </c>
      <c r="AE1721">
        <v>0</v>
      </c>
      <c r="AF1721">
        <v>7</v>
      </c>
      <c r="AG1721">
        <v>226</v>
      </c>
      <c r="AH1721">
        <v>0</v>
      </c>
      <c r="AI1721">
        <v>0</v>
      </c>
      <c r="AJ1721">
        <v>0</v>
      </c>
      <c r="AK1721">
        <v>51</v>
      </c>
      <c r="AL1721">
        <v>0</v>
      </c>
      <c r="AM1721">
        <v>0</v>
      </c>
      <c r="AN1721">
        <v>0</v>
      </c>
      <c r="AO1721">
        <v>51</v>
      </c>
      <c r="AP1721">
        <v>0</v>
      </c>
      <c r="AQ1721">
        <v>0</v>
      </c>
      <c r="AR1721">
        <v>0</v>
      </c>
      <c r="AS1721">
        <v>15</v>
      </c>
      <c r="AT1721">
        <v>0</v>
      </c>
      <c r="AU1721">
        <v>0</v>
      </c>
      <c r="AV1721">
        <v>2</v>
      </c>
      <c r="AW1721">
        <v>17</v>
      </c>
      <c r="AX1721">
        <v>0</v>
      </c>
      <c r="AY1721">
        <v>0</v>
      </c>
      <c r="AZ1721">
        <v>0</v>
      </c>
      <c r="BA1721">
        <v>25</v>
      </c>
      <c r="BB1721">
        <v>0</v>
      </c>
      <c r="BC1721">
        <v>0</v>
      </c>
      <c r="BD1721">
        <v>58</v>
      </c>
      <c r="BE1721">
        <v>25</v>
      </c>
      <c r="BF1721">
        <v>0</v>
      </c>
      <c r="BG1721">
        <v>0</v>
      </c>
      <c r="BH1721">
        <v>2</v>
      </c>
      <c r="BI1721">
        <v>139</v>
      </c>
      <c r="BJ1721">
        <v>0</v>
      </c>
      <c r="BK1721">
        <v>0</v>
      </c>
      <c r="BL1721">
        <v>204</v>
      </c>
      <c r="BM1721">
        <v>153</v>
      </c>
      <c r="BN1721">
        <v>0</v>
      </c>
      <c r="BO1721">
        <v>0</v>
      </c>
      <c r="BP1721">
        <v>2</v>
      </c>
      <c r="BQ1721">
        <v>97</v>
      </c>
      <c r="BR1721">
        <v>0</v>
      </c>
      <c r="BS1721">
        <v>0</v>
      </c>
      <c r="BT1721">
        <v>83</v>
      </c>
      <c r="BU1721">
        <v>103</v>
      </c>
      <c r="BV1721">
        <v>0</v>
      </c>
      <c r="BW1721">
        <v>0</v>
      </c>
      <c r="BX1721">
        <v>2</v>
      </c>
      <c r="BY1721">
        <v>131</v>
      </c>
      <c r="BZ1721">
        <v>0</v>
      </c>
      <c r="CA1721">
        <v>0</v>
      </c>
      <c r="CB1721">
        <v>2</v>
      </c>
      <c r="CC1721">
        <v>135</v>
      </c>
      <c r="CD1721">
        <v>0</v>
      </c>
      <c r="CE1721">
        <v>0</v>
      </c>
      <c r="CF1721">
        <v>3</v>
      </c>
      <c r="CG1721">
        <v>200</v>
      </c>
      <c r="CH1721">
        <v>0</v>
      </c>
      <c r="CI1721">
        <v>0</v>
      </c>
      <c r="CJ1721">
        <v>254</v>
      </c>
      <c r="CK1721">
        <v>217</v>
      </c>
      <c r="CL1721">
        <v>0</v>
      </c>
      <c r="CM1721">
        <v>0</v>
      </c>
      <c r="CN1721">
        <v>0</v>
      </c>
      <c r="CO1721">
        <v>157</v>
      </c>
      <c r="CP1721">
        <v>0</v>
      </c>
      <c r="CQ1721">
        <v>0</v>
      </c>
      <c r="CR1721">
        <v>125</v>
      </c>
      <c r="CS1721">
        <v>162</v>
      </c>
      <c r="CT1721">
        <v>0</v>
      </c>
      <c r="CU1721">
        <v>0</v>
      </c>
      <c r="CV1721">
        <v>0</v>
      </c>
      <c r="CW1721">
        <v>6</v>
      </c>
      <c r="CX1721">
        <v>0</v>
      </c>
      <c r="CY1721">
        <v>0</v>
      </c>
      <c r="CZ1721">
        <v>26</v>
      </c>
      <c r="DA1721">
        <v>6</v>
      </c>
      <c r="DB1721">
        <v>0</v>
      </c>
      <c r="DC1721">
        <v>0</v>
      </c>
      <c r="DD1721">
        <v>2</v>
      </c>
      <c r="DE1721">
        <v>24</v>
      </c>
      <c r="DF1721">
        <v>0</v>
      </c>
      <c r="DG1721">
        <v>0</v>
      </c>
      <c r="DH1721">
        <v>2</v>
      </c>
      <c r="DI1721">
        <v>26</v>
      </c>
      <c r="DJ1721">
        <v>0</v>
      </c>
      <c r="DK1721">
        <v>0</v>
      </c>
      <c r="DL1721">
        <v>6</v>
      </c>
      <c r="DM1721">
        <v>4</v>
      </c>
      <c r="DN1721">
        <v>0</v>
      </c>
      <c r="DO1721">
        <v>0</v>
      </c>
      <c r="DP1721">
        <v>0</v>
      </c>
      <c r="DQ1721">
        <v>10</v>
      </c>
      <c r="DR1721">
        <v>0</v>
      </c>
      <c r="DS1721">
        <v>0</v>
      </c>
      <c r="DT1721">
        <v>18</v>
      </c>
      <c r="DU1721">
        <v>5</v>
      </c>
      <c r="DV1721">
        <v>0</v>
      </c>
      <c r="DW1721">
        <v>0</v>
      </c>
      <c r="DX1721">
        <v>0</v>
      </c>
      <c r="DY1721" s="4">
        <v>46155</v>
      </c>
      <c r="DZ1721" s="3" t="s">
        <v>4164</v>
      </c>
      <c r="EA1721">
        <v>8</v>
      </c>
      <c r="EB1721">
        <v>0</v>
      </c>
      <c r="EC1721">
        <v>1131</v>
      </c>
      <c r="ED1721">
        <v>0</v>
      </c>
      <c r="EE1721">
        <v>8</v>
      </c>
      <c r="EF1721">
        <v>1131</v>
      </c>
      <c r="EG1721">
        <v>94.25</v>
      </c>
      <c r="EH1721">
        <v>0.08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236</v>
      </c>
      <c r="B1722" s="3" t="s">
        <v>237</v>
      </c>
      <c r="C1722" s="3" t="s">
        <v>13</v>
      </c>
      <c r="D1722" s="3" t="s">
        <v>14</v>
      </c>
      <c r="E1722" s="3" t="s">
        <v>1116</v>
      </c>
      <c r="F1722" s="3" t="s">
        <v>1117</v>
      </c>
      <c r="G1722" s="3" t="s">
        <v>1118</v>
      </c>
      <c r="H1722" s="3" t="s">
        <v>1119</v>
      </c>
      <c r="I1722" s="3" t="s">
        <v>73</v>
      </c>
      <c r="J1722" s="3" t="s">
        <v>74</v>
      </c>
      <c r="K1722" s="3" t="s">
        <v>1182</v>
      </c>
      <c r="L1722" s="3" t="s">
        <v>1188</v>
      </c>
      <c r="M1722" s="3" t="s">
        <v>239</v>
      </c>
      <c r="N1722" s="3" t="s">
        <v>699</v>
      </c>
      <c r="O1722">
        <v>3</v>
      </c>
      <c r="P1722" s="3" t="s">
        <v>2668</v>
      </c>
      <c r="Q1722" s="3" t="s">
        <v>2668</v>
      </c>
      <c r="R1722" s="3" t="s">
        <v>2668</v>
      </c>
      <c r="S1722" s="3" t="s">
        <v>636</v>
      </c>
      <c r="T1722" s="3" t="s">
        <v>1557</v>
      </c>
      <c r="U1722" s="3" t="s">
        <v>340</v>
      </c>
      <c r="V1722" s="3" t="s">
        <v>264</v>
      </c>
      <c r="W1722" s="3" t="s">
        <v>264</v>
      </c>
      <c r="X1722" s="3" t="s">
        <v>3201</v>
      </c>
      <c r="Y1722" s="3" t="s">
        <v>267</v>
      </c>
      <c r="Z1722" s="3" t="s">
        <v>540</v>
      </c>
      <c r="AA1722" s="3" t="s">
        <v>24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6</v>
      </c>
      <c r="DN1722">
        <v>0</v>
      </c>
      <c r="DO1722">
        <v>0</v>
      </c>
      <c r="DP1722">
        <v>0</v>
      </c>
      <c r="DQ1722">
        <v>6</v>
      </c>
      <c r="DR1722">
        <v>0</v>
      </c>
      <c r="DS1722">
        <v>0</v>
      </c>
      <c r="DT1722">
        <v>11</v>
      </c>
      <c r="DU1722">
        <v>2.98</v>
      </c>
      <c r="DV1722">
        <v>5</v>
      </c>
      <c r="DW1722">
        <v>0</v>
      </c>
      <c r="DX1722">
        <v>0</v>
      </c>
      <c r="DY1722" s="4">
        <v>46295</v>
      </c>
      <c r="DZ1722" s="3" t="s">
        <v>4164</v>
      </c>
      <c r="EA1722">
        <v>5</v>
      </c>
      <c r="EB1722">
        <v>0</v>
      </c>
      <c r="EC1722">
        <v>6</v>
      </c>
      <c r="ED1722">
        <v>0</v>
      </c>
      <c r="EE1722">
        <v>5</v>
      </c>
      <c r="EF1722">
        <v>6</v>
      </c>
      <c r="EG1722">
        <v>6</v>
      </c>
      <c r="EH1722">
        <v>0.8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236</v>
      </c>
      <c r="B1723" s="3" t="s">
        <v>237</v>
      </c>
      <c r="C1723" s="3" t="s">
        <v>13</v>
      </c>
      <c r="D1723" s="3" t="s">
        <v>14</v>
      </c>
      <c r="E1723" s="3" t="s">
        <v>1190</v>
      </c>
      <c r="F1723" s="3" t="s">
        <v>1191</v>
      </c>
      <c r="G1723" s="3" t="s">
        <v>1118</v>
      </c>
      <c r="H1723" s="3" t="s">
        <v>1119</v>
      </c>
      <c r="I1723" s="3" t="s">
        <v>25</v>
      </c>
      <c r="J1723" s="3" t="s">
        <v>26</v>
      </c>
      <c r="K1723" s="3" t="s">
        <v>1120</v>
      </c>
      <c r="L1723" s="3" t="s">
        <v>1121</v>
      </c>
      <c r="M1723" s="3" t="s">
        <v>239</v>
      </c>
      <c r="N1723" s="3" t="s">
        <v>699</v>
      </c>
      <c r="O1723">
        <v>1</v>
      </c>
      <c r="P1723" s="3" t="s">
        <v>2668</v>
      </c>
      <c r="Q1723" s="3" t="s">
        <v>2668</v>
      </c>
      <c r="R1723" s="3" t="s">
        <v>2668</v>
      </c>
      <c r="S1723" s="3" t="s">
        <v>598</v>
      </c>
      <c r="T1723" s="3" t="s">
        <v>1515</v>
      </c>
      <c r="U1723" s="3" t="s">
        <v>330</v>
      </c>
      <c r="V1723" s="3" t="s">
        <v>264</v>
      </c>
      <c r="W1723" s="3" t="s">
        <v>264</v>
      </c>
      <c r="X1723" s="3" t="s">
        <v>3201</v>
      </c>
      <c r="Y1723" s="3" t="s">
        <v>267</v>
      </c>
      <c r="Z1723" s="3" t="s">
        <v>2732</v>
      </c>
      <c r="AA1723" s="3" t="s">
        <v>24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100</v>
      </c>
      <c r="DF1723">
        <v>0</v>
      </c>
      <c r="DG1723">
        <v>0</v>
      </c>
      <c r="DH1723">
        <v>0</v>
      </c>
      <c r="DI1723">
        <v>10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0.18</v>
      </c>
      <c r="DV1723">
        <v>140</v>
      </c>
      <c r="DW1723">
        <v>0</v>
      </c>
      <c r="DX1723">
        <v>0</v>
      </c>
      <c r="DY1723" s="4">
        <v>46446</v>
      </c>
      <c r="DZ1723" s="3" t="s">
        <v>4164</v>
      </c>
      <c r="EA1723">
        <v>140</v>
      </c>
      <c r="EB1723">
        <v>0</v>
      </c>
      <c r="EC1723">
        <v>100</v>
      </c>
      <c r="ED1723">
        <v>0</v>
      </c>
      <c r="EE1723">
        <v>140</v>
      </c>
      <c r="EF1723">
        <v>100</v>
      </c>
      <c r="EG1723">
        <v>100</v>
      </c>
      <c r="EH1723">
        <v>1.4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236</v>
      </c>
      <c r="B1724" s="3" t="s">
        <v>237</v>
      </c>
      <c r="C1724" s="3" t="s">
        <v>13</v>
      </c>
      <c r="D1724" s="3" t="s">
        <v>14</v>
      </c>
      <c r="E1724" s="3" t="s">
        <v>1116</v>
      </c>
      <c r="F1724" s="3" t="s">
        <v>1117</v>
      </c>
      <c r="G1724" s="3" t="s">
        <v>1118</v>
      </c>
      <c r="H1724" s="3" t="s">
        <v>1119</v>
      </c>
      <c r="I1724" s="3" t="s">
        <v>55</v>
      </c>
      <c r="J1724" s="3" t="s">
        <v>56</v>
      </c>
      <c r="K1724" s="3" t="s">
        <v>1182</v>
      </c>
      <c r="L1724" s="3" t="s">
        <v>1188</v>
      </c>
      <c r="M1724" s="3" t="s">
        <v>239</v>
      </c>
      <c r="N1724" s="3" t="s">
        <v>699</v>
      </c>
      <c r="O1724">
        <v>3</v>
      </c>
      <c r="P1724" s="3" t="s">
        <v>2668</v>
      </c>
      <c r="Q1724" s="3" t="s">
        <v>2668</v>
      </c>
      <c r="R1724" s="3" t="s">
        <v>2668</v>
      </c>
      <c r="S1724" s="3" t="s">
        <v>2475</v>
      </c>
      <c r="T1724" s="3" t="s">
        <v>2476</v>
      </c>
      <c r="U1724" s="3" t="s">
        <v>241</v>
      </c>
      <c r="V1724" s="3" t="s">
        <v>242</v>
      </c>
      <c r="W1724" s="3" t="s">
        <v>284</v>
      </c>
      <c r="X1724" s="3" t="s">
        <v>285</v>
      </c>
      <c r="Y1724" s="3" t="s">
        <v>244</v>
      </c>
      <c r="Z1724" s="3" t="s">
        <v>540</v>
      </c>
      <c r="AA1724" s="3" t="s">
        <v>24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2</v>
      </c>
      <c r="DN1724">
        <v>0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3</v>
      </c>
      <c r="DU1724">
        <v>6.43</v>
      </c>
      <c r="DV1724">
        <v>0</v>
      </c>
      <c r="DW1724">
        <v>0</v>
      </c>
      <c r="DX1724">
        <v>0</v>
      </c>
      <c r="DY1724" s="4">
        <v>47118</v>
      </c>
      <c r="DZ1724" s="3" t="s">
        <v>4164</v>
      </c>
      <c r="EA1724">
        <v>1</v>
      </c>
      <c r="EB1724">
        <v>0</v>
      </c>
      <c r="EC1724">
        <v>2</v>
      </c>
      <c r="ED1724">
        <v>0</v>
      </c>
      <c r="EE1724">
        <v>1</v>
      </c>
      <c r="EF1724">
        <v>2</v>
      </c>
      <c r="EG1724">
        <v>2</v>
      </c>
      <c r="EH1724">
        <v>0.5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236</v>
      </c>
      <c r="B1725" s="3" t="s">
        <v>237</v>
      </c>
      <c r="C1725" s="3" t="s">
        <v>13</v>
      </c>
      <c r="D1725" s="3" t="s">
        <v>14</v>
      </c>
      <c r="E1725" s="3" t="s">
        <v>1190</v>
      </c>
      <c r="F1725" s="3" t="s">
        <v>1191</v>
      </c>
      <c r="G1725" s="3" t="s">
        <v>1118</v>
      </c>
      <c r="H1725" s="3" t="s">
        <v>1119</v>
      </c>
      <c r="I1725" s="3" t="s">
        <v>120</v>
      </c>
      <c r="J1725" s="3" t="s">
        <v>121</v>
      </c>
      <c r="K1725" s="3" t="s">
        <v>1182</v>
      </c>
      <c r="L1725" s="3" t="s">
        <v>1183</v>
      </c>
      <c r="M1725" s="3" t="s">
        <v>239</v>
      </c>
      <c r="N1725" s="3" t="s">
        <v>699</v>
      </c>
      <c r="O1725">
        <v>4</v>
      </c>
      <c r="P1725" s="3" t="s">
        <v>2668</v>
      </c>
      <c r="Q1725" s="3" t="s">
        <v>2668</v>
      </c>
      <c r="R1725" s="3" t="s">
        <v>2668</v>
      </c>
      <c r="S1725" s="3" t="s">
        <v>837</v>
      </c>
      <c r="T1725" s="3" t="s">
        <v>1682</v>
      </c>
      <c r="U1725" s="3" t="s">
        <v>241</v>
      </c>
      <c r="V1725" s="3" t="s">
        <v>242</v>
      </c>
      <c r="W1725" s="3" t="s">
        <v>243</v>
      </c>
      <c r="X1725" s="3" t="s">
        <v>243</v>
      </c>
      <c r="Y1725" s="3" t="s">
        <v>267</v>
      </c>
      <c r="Z1725" s="3" t="s">
        <v>2731</v>
      </c>
      <c r="AA1725" s="3" t="s">
        <v>245</v>
      </c>
      <c r="AB1725">
        <v>0</v>
      </c>
      <c r="AC1725">
        <v>0</v>
      </c>
      <c r="AD1725">
        <v>60</v>
      </c>
      <c r="AE1725">
        <v>0</v>
      </c>
      <c r="AF1725">
        <v>0</v>
      </c>
      <c r="AG1725">
        <v>60</v>
      </c>
      <c r="AH1725">
        <v>0</v>
      </c>
      <c r="AI1725">
        <v>0</v>
      </c>
      <c r="AJ1725">
        <v>0</v>
      </c>
      <c r="AK1725">
        <v>0</v>
      </c>
      <c r="AL1725">
        <v>140</v>
      </c>
      <c r="AM1725">
        <v>0</v>
      </c>
      <c r="AN1725">
        <v>0</v>
      </c>
      <c r="AO1725">
        <v>140</v>
      </c>
      <c r="AP1725">
        <v>0</v>
      </c>
      <c r="AQ1725">
        <v>0</v>
      </c>
      <c r="AR1725">
        <v>0</v>
      </c>
      <c r="AS1725">
        <v>0</v>
      </c>
      <c r="AT1725">
        <v>130</v>
      </c>
      <c r="AU1725">
        <v>0</v>
      </c>
      <c r="AV1725">
        <v>0</v>
      </c>
      <c r="AW1725">
        <v>130</v>
      </c>
      <c r="AX1725">
        <v>0</v>
      </c>
      <c r="AY1725">
        <v>0</v>
      </c>
      <c r="AZ1725">
        <v>0</v>
      </c>
      <c r="BA1725">
        <v>0</v>
      </c>
      <c r="BB1725">
        <v>70</v>
      </c>
      <c r="BC1725">
        <v>0</v>
      </c>
      <c r="BD1725">
        <v>0</v>
      </c>
      <c r="BE1725">
        <v>70</v>
      </c>
      <c r="BF1725">
        <v>0</v>
      </c>
      <c r="BG1725">
        <v>0</v>
      </c>
      <c r="BH1725">
        <v>0</v>
      </c>
      <c r="BI1725">
        <v>0</v>
      </c>
      <c r="BJ1725">
        <v>90</v>
      </c>
      <c r="BK1725">
        <v>0</v>
      </c>
      <c r="BL1725">
        <v>0</v>
      </c>
      <c r="BM1725">
        <v>90</v>
      </c>
      <c r="BN1725">
        <v>0</v>
      </c>
      <c r="BO1725">
        <v>0</v>
      </c>
      <c r="BP1725">
        <v>0</v>
      </c>
      <c r="BQ1725">
        <v>0</v>
      </c>
      <c r="BR1725">
        <v>250</v>
      </c>
      <c r="BS1725">
        <v>0</v>
      </c>
      <c r="BT1725">
        <v>0</v>
      </c>
      <c r="BU1725">
        <v>25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50</v>
      </c>
      <c r="CI1725">
        <v>0</v>
      </c>
      <c r="CJ1725">
        <v>0</v>
      </c>
      <c r="CK1725">
        <v>50</v>
      </c>
      <c r="CL1725">
        <v>0</v>
      </c>
      <c r="CM1725">
        <v>0</v>
      </c>
      <c r="CN1725">
        <v>0</v>
      </c>
      <c r="CO1725">
        <v>0</v>
      </c>
      <c r="CP1725">
        <v>210</v>
      </c>
      <c r="CQ1725">
        <v>0</v>
      </c>
      <c r="CR1725">
        <v>0</v>
      </c>
      <c r="CS1725">
        <v>210</v>
      </c>
      <c r="CT1725">
        <v>0</v>
      </c>
      <c r="CU1725">
        <v>0</v>
      </c>
      <c r="CV1725">
        <v>0</v>
      </c>
      <c r="CW1725">
        <v>0</v>
      </c>
      <c r="CX1725">
        <v>70</v>
      </c>
      <c r="CY1725">
        <v>0</v>
      </c>
      <c r="CZ1725">
        <v>0</v>
      </c>
      <c r="DA1725">
        <v>70</v>
      </c>
      <c r="DB1725">
        <v>0</v>
      </c>
      <c r="DC1725">
        <v>0</v>
      </c>
      <c r="DD1725">
        <v>0</v>
      </c>
      <c r="DE1725">
        <v>0</v>
      </c>
      <c r="DF1725">
        <v>180</v>
      </c>
      <c r="DG1725">
        <v>0</v>
      </c>
      <c r="DH1725">
        <v>0</v>
      </c>
      <c r="DI1725">
        <v>180</v>
      </c>
      <c r="DJ1725">
        <v>0</v>
      </c>
      <c r="DK1725">
        <v>0</v>
      </c>
      <c r="DL1725">
        <v>0</v>
      </c>
      <c r="DM1725">
        <v>0</v>
      </c>
      <c r="DN1725">
        <v>160</v>
      </c>
      <c r="DO1725">
        <v>0</v>
      </c>
      <c r="DP1725">
        <v>0</v>
      </c>
      <c r="DQ1725">
        <v>160</v>
      </c>
      <c r="DR1725">
        <v>0</v>
      </c>
      <c r="DS1725">
        <v>0</v>
      </c>
      <c r="DT1725">
        <v>384</v>
      </c>
      <c r="DU1725">
        <v>0.19</v>
      </c>
      <c r="DV1725">
        <v>0</v>
      </c>
      <c r="DW1725">
        <v>0</v>
      </c>
      <c r="DX1725">
        <v>0</v>
      </c>
      <c r="DY1725" s="4">
        <v>46384</v>
      </c>
      <c r="DZ1725" s="3" t="s">
        <v>4164</v>
      </c>
      <c r="EA1725">
        <v>224</v>
      </c>
      <c r="EB1725">
        <v>0</v>
      </c>
      <c r="EC1725">
        <v>1410</v>
      </c>
      <c r="ED1725">
        <v>0</v>
      </c>
      <c r="EE1725">
        <v>224</v>
      </c>
      <c r="EF1725">
        <v>1410</v>
      </c>
      <c r="EG1725">
        <v>128.18181799999999</v>
      </c>
      <c r="EH1725">
        <v>1.7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236</v>
      </c>
      <c r="B1726" s="3" t="s">
        <v>237</v>
      </c>
      <c r="C1726" s="3" t="s">
        <v>13</v>
      </c>
      <c r="D1726" s="3" t="s">
        <v>14</v>
      </c>
      <c r="E1726" s="3" t="s">
        <v>1116</v>
      </c>
      <c r="F1726" s="3" t="s">
        <v>1117</v>
      </c>
      <c r="G1726" s="3" t="s">
        <v>1118</v>
      </c>
      <c r="H1726" s="3" t="s">
        <v>1119</v>
      </c>
      <c r="I1726" s="3" t="s">
        <v>73</v>
      </c>
      <c r="J1726" s="3" t="s">
        <v>74</v>
      </c>
      <c r="K1726" s="3" t="s">
        <v>1182</v>
      </c>
      <c r="L1726" s="3" t="s">
        <v>1188</v>
      </c>
      <c r="M1726" s="3" t="s">
        <v>239</v>
      </c>
      <c r="N1726" s="3" t="s">
        <v>699</v>
      </c>
      <c r="O1726">
        <v>3</v>
      </c>
      <c r="P1726" s="3" t="s">
        <v>2668</v>
      </c>
      <c r="Q1726" s="3" t="s">
        <v>2668</v>
      </c>
      <c r="R1726" s="3" t="s">
        <v>2668</v>
      </c>
      <c r="S1726" s="3" t="s">
        <v>3395</v>
      </c>
      <c r="T1726" s="3" t="s">
        <v>3396</v>
      </c>
      <c r="U1726" s="3" t="s">
        <v>334</v>
      </c>
      <c r="V1726" s="3" t="s">
        <v>264</v>
      </c>
      <c r="W1726" s="3" t="s">
        <v>3202</v>
      </c>
      <c r="X1726" s="3" t="s">
        <v>3203</v>
      </c>
      <c r="Y1726" s="3" t="s">
        <v>267</v>
      </c>
      <c r="Z1726" s="3" t="s">
        <v>2731</v>
      </c>
      <c r="AA1726" s="3" t="s">
        <v>24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25</v>
      </c>
      <c r="AM1726">
        <v>0</v>
      </c>
      <c r="AN1726">
        <v>0</v>
      </c>
      <c r="AO1726">
        <v>25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9</v>
      </c>
      <c r="DU1726">
        <v>12.52</v>
      </c>
      <c r="DV1726">
        <v>0</v>
      </c>
      <c r="DW1726">
        <v>0</v>
      </c>
      <c r="DX1726">
        <v>0</v>
      </c>
      <c r="DY1726" s="4">
        <v>46112</v>
      </c>
      <c r="DZ1726" s="3" t="s">
        <v>4164</v>
      </c>
      <c r="EA1726">
        <v>7</v>
      </c>
      <c r="EB1726">
        <v>0</v>
      </c>
      <c r="EC1726">
        <v>25</v>
      </c>
      <c r="ED1726">
        <v>0</v>
      </c>
      <c r="EE1726">
        <v>7</v>
      </c>
      <c r="EF1726">
        <v>25</v>
      </c>
      <c r="EG1726">
        <v>25</v>
      </c>
      <c r="EH1726">
        <v>0.28000000000000003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236</v>
      </c>
      <c r="B1727" s="3" t="s">
        <v>237</v>
      </c>
      <c r="C1727" s="3" t="s">
        <v>13</v>
      </c>
      <c r="D1727" s="3" t="s">
        <v>14</v>
      </c>
      <c r="E1727" s="3" t="s">
        <v>1116</v>
      </c>
      <c r="F1727" s="3" t="s">
        <v>1117</v>
      </c>
      <c r="G1727" s="3" t="s">
        <v>1118</v>
      </c>
      <c r="H1727" s="3" t="s">
        <v>1119</v>
      </c>
      <c r="I1727" s="3" t="s">
        <v>33</v>
      </c>
      <c r="J1727" s="3" t="s">
        <v>3296</v>
      </c>
      <c r="K1727" s="3" t="s">
        <v>1120</v>
      </c>
      <c r="L1727" s="3" t="s">
        <v>1210</v>
      </c>
      <c r="M1727" s="3" t="s">
        <v>239</v>
      </c>
      <c r="N1727" s="3" t="s">
        <v>699</v>
      </c>
      <c r="O1727">
        <v>1</v>
      </c>
      <c r="P1727" s="3" t="s">
        <v>2668</v>
      </c>
      <c r="Q1727" s="3" t="s">
        <v>2668</v>
      </c>
      <c r="R1727" s="3" t="s">
        <v>2668</v>
      </c>
      <c r="S1727" s="3" t="s">
        <v>828</v>
      </c>
      <c r="T1727" s="3" t="s">
        <v>1676</v>
      </c>
      <c r="U1727" s="3" t="s">
        <v>334</v>
      </c>
      <c r="V1727" s="3" t="s">
        <v>264</v>
      </c>
      <c r="W1727" s="3" t="s">
        <v>3202</v>
      </c>
      <c r="X1727" s="3" t="s">
        <v>3203</v>
      </c>
      <c r="Y1727" s="3" t="s">
        <v>267</v>
      </c>
      <c r="Z1727" s="3" t="s">
        <v>2731</v>
      </c>
      <c r="AA1727" s="3" t="s">
        <v>245</v>
      </c>
      <c r="AB1727">
        <v>0</v>
      </c>
      <c r="AC1727">
        <v>0</v>
      </c>
      <c r="AD1727">
        <v>2</v>
      </c>
      <c r="AE1727">
        <v>0</v>
      </c>
      <c r="AF1727">
        <v>0</v>
      </c>
      <c r="AG1727">
        <v>2</v>
      </c>
      <c r="AH1727">
        <v>0</v>
      </c>
      <c r="AI1727">
        <v>0</v>
      </c>
      <c r="AJ1727">
        <v>0</v>
      </c>
      <c r="AK1727">
        <v>0</v>
      </c>
      <c r="AL1727">
        <v>1</v>
      </c>
      <c r="AM1727">
        <v>0</v>
      </c>
      <c r="AN1727">
        <v>0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5</v>
      </c>
      <c r="AU1727">
        <v>0</v>
      </c>
      <c r="AV1727">
        <v>0</v>
      </c>
      <c r="AW1727">
        <v>5</v>
      </c>
      <c r="AX1727">
        <v>0</v>
      </c>
      <c r="AY1727">
        <v>0</v>
      </c>
      <c r="AZ1727">
        <v>0</v>
      </c>
      <c r="BA1727">
        <v>0</v>
      </c>
      <c r="BB1727">
        <v>1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1</v>
      </c>
      <c r="BS1727">
        <v>0</v>
      </c>
      <c r="BT1727">
        <v>0</v>
      </c>
      <c r="BU1727">
        <v>1</v>
      </c>
      <c r="BV1727">
        <v>0</v>
      </c>
      <c r="BW1727">
        <v>0</v>
      </c>
      <c r="BX1727">
        <v>0</v>
      </c>
      <c r="BY1727">
        <v>0</v>
      </c>
      <c r="BZ1727">
        <v>2</v>
      </c>
      <c r="CA1727">
        <v>0</v>
      </c>
      <c r="CB1727">
        <v>0</v>
      </c>
      <c r="CC1727">
        <v>2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4</v>
      </c>
      <c r="CQ1727">
        <v>0</v>
      </c>
      <c r="CR1727">
        <v>0</v>
      </c>
      <c r="CS1727">
        <v>4</v>
      </c>
      <c r="CT1727">
        <v>0</v>
      </c>
      <c r="CU1727">
        <v>0</v>
      </c>
      <c r="CV1727">
        <v>0</v>
      </c>
      <c r="CW1727">
        <v>0</v>
      </c>
      <c r="CX1727">
        <v>2</v>
      </c>
      <c r="CY1727">
        <v>0</v>
      </c>
      <c r="CZ1727">
        <v>0</v>
      </c>
      <c r="DA1727">
        <v>2</v>
      </c>
      <c r="DB1727">
        <v>0</v>
      </c>
      <c r="DC1727">
        <v>0</v>
      </c>
      <c r="DD1727">
        <v>0</v>
      </c>
      <c r="DE1727">
        <v>0</v>
      </c>
      <c r="DF1727">
        <v>1</v>
      </c>
      <c r="DG1727">
        <v>0</v>
      </c>
      <c r="DH1727">
        <v>0</v>
      </c>
      <c r="DI1727">
        <v>1</v>
      </c>
      <c r="DJ1727">
        <v>0</v>
      </c>
      <c r="DK1727">
        <v>0</v>
      </c>
      <c r="DL1727">
        <v>0</v>
      </c>
      <c r="DM1727">
        <v>0</v>
      </c>
      <c r="DN1727">
        <v>2</v>
      </c>
      <c r="DO1727">
        <v>0</v>
      </c>
      <c r="DP1727">
        <v>0</v>
      </c>
      <c r="DQ1727">
        <v>2</v>
      </c>
      <c r="DR1727">
        <v>0</v>
      </c>
      <c r="DS1727">
        <v>0</v>
      </c>
      <c r="DT1727">
        <v>3</v>
      </c>
      <c r="DU1727">
        <v>16.690000000000001</v>
      </c>
      <c r="DV1727">
        <v>0</v>
      </c>
      <c r="DW1727">
        <v>0</v>
      </c>
      <c r="DX1727">
        <v>0</v>
      </c>
      <c r="DY1727" s="4">
        <v>45961</v>
      </c>
      <c r="DZ1727" s="3" t="s">
        <v>4164</v>
      </c>
      <c r="EA1727">
        <v>1</v>
      </c>
      <c r="EB1727">
        <v>0</v>
      </c>
      <c r="EC1727">
        <v>21</v>
      </c>
      <c r="ED1727">
        <v>0</v>
      </c>
      <c r="EE1727">
        <v>1</v>
      </c>
      <c r="EF1727">
        <v>21</v>
      </c>
      <c r="EG1727">
        <v>2.1</v>
      </c>
      <c r="EH1727">
        <v>0.48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236</v>
      </c>
      <c r="B1728" s="3" t="s">
        <v>237</v>
      </c>
      <c r="C1728" s="3" t="s">
        <v>13</v>
      </c>
      <c r="D1728" s="3" t="s">
        <v>14</v>
      </c>
      <c r="E1728" s="3" t="s">
        <v>1190</v>
      </c>
      <c r="F1728" s="3" t="s">
        <v>1191</v>
      </c>
      <c r="G1728" s="3" t="s">
        <v>1118</v>
      </c>
      <c r="H1728" s="3" t="s">
        <v>1119</v>
      </c>
      <c r="I1728" s="3" t="s">
        <v>153</v>
      </c>
      <c r="J1728" s="3" t="s">
        <v>154</v>
      </c>
      <c r="K1728" s="3" t="s">
        <v>1182</v>
      </c>
      <c r="L1728" s="3" t="s">
        <v>1183</v>
      </c>
      <c r="M1728" s="3" t="s">
        <v>239</v>
      </c>
      <c r="N1728" s="3" t="s">
        <v>699</v>
      </c>
      <c r="O1728">
        <v>2</v>
      </c>
      <c r="P1728" s="3" t="s">
        <v>1122</v>
      </c>
      <c r="Q1728" s="3" t="s">
        <v>1122</v>
      </c>
      <c r="R1728" s="3" t="s">
        <v>1122</v>
      </c>
      <c r="S1728" s="3" t="s">
        <v>423</v>
      </c>
      <c r="T1728" s="3" t="s">
        <v>1889</v>
      </c>
      <c r="U1728" s="3" t="s">
        <v>247</v>
      </c>
      <c r="V1728" s="3" t="s">
        <v>264</v>
      </c>
      <c r="W1728" s="3" t="s">
        <v>3208</v>
      </c>
      <c r="X1728" s="3" t="s">
        <v>3209</v>
      </c>
      <c r="Y1728" s="3" t="s">
        <v>267</v>
      </c>
      <c r="Z1728" s="3" t="s">
        <v>540</v>
      </c>
      <c r="AA1728" s="3" t="s">
        <v>24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1</v>
      </c>
      <c r="BZ1728">
        <v>0</v>
      </c>
      <c r="CA1728">
        <v>0</v>
      </c>
      <c r="CB1728">
        <v>0</v>
      </c>
      <c r="CC1728">
        <v>1</v>
      </c>
      <c r="CD1728">
        <v>0</v>
      </c>
      <c r="CE1728">
        <v>0</v>
      </c>
      <c r="CF1728">
        <v>0</v>
      </c>
      <c r="CG1728">
        <v>1</v>
      </c>
      <c r="CH1728">
        <v>0</v>
      </c>
      <c r="CI1728">
        <v>0</v>
      </c>
      <c r="CJ1728">
        <v>0</v>
      </c>
      <c r="CK1728">
        <v>1</v>
      </c>
      <c r="CL1728">
        <v>0</v>
      </c>
      <c r="CM1728">
        <v>0</v>
      </c>
      <c r="CN1728">
        <v>0</v>
      </c>
      <c r="CO1728">
        <v>1</v>
      </c>
      <c r="CP1728">
        <v>0</v>
      </c>
      <c r="CQ1728">
        <v>0</v>
      </c>
      <c r="CR1728">
        <v>0</v>
      </c>
      <c r="CS1728">
        <v>1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</v>
      </c>
      <c r="DF1728">
        <v>0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2</v>
      </c>
      <c r="DU1728">
        <v>18.63</v>
      </c>
      <c r="DV1728">
        <v>0</v>
      </c>
      <c r="DW1728">
        <v>0</v>
      </c>
      <c r="DX1728">
        <v>0</v>
      </c>
      <c r="DY1728" s="4">
        <v>46384</v>
      </c>
      <c r="DZ1728" s="3" t="s">
        <v>4164</v>
      </c>
      <c r="EA1728">
        <v>2</v>
      </c>
      <c r="EB1728">
        <v>0</v>
      </c>
      <c r="EC1728">
        <v>6</v>
      </c>
      <c r="ED1728">
        <v>0</v>
      </c>
      <c r="EE1728">
        <v>2</v>
      </c>
      <c r="EF1728">
        <v>6</v>
      </c>
      <c r="EG1728">
        <v>1.5</v>
      </c>
      <c r="EH1728">
        <v>1.33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236</v>
      </c>
      <c r="B1729" s="3" t="s">
        <v>237</v>
      </c>
      <c r="C1729" s="3" t="s">
        <v>13</v>
      </c>
      <c r="D1729" s="3" t="s">
        <v>14</v>
      </c>
      <c r="E1729" s="3" t="s">
        <v>1116</v>
      </c>
      <c r="F1729" s="3" t="s">
        <v>1117</v>
      </c>
      <c r="G1729" s="3" t="s">
        <v>1118</v>
      </c>
      <c r="H1729" s="3" t="s">
        <v>1119</v>
      </c>
      <c r="I1729" s="3" t="s">
        <v>43</v>
      </c>
      <c r="J1729" s="3" t="s">
        <v>44</v>
      </c>
      <c r="K1729" s="3" t="s">
        <v>1120</v>
      </c>
      <c r="L1729" s="3" t="s">
        <v>1121</v>
      </c>
      <c r="M1729" s="3" t="s">
        <v>239</v>
      </c>
      <c r="N1729" s="3" t="s">
        <v>699</v>
      </c>
      <c r="O1729">
        <v>3</v>
      </c>
      <c r="P1729" s="3" t="s">
        <v>2668</v>
      </c>
      <c r="Q1729" s="3" t="s">
        <v>2668</v>
      </c>
      <c r="R1729" s="3" t="s">
        <v>2668</v>
      </c>
      <c r="S1729" s="3" t="s">
        <v>1162</v>
      </c>
      <c r="T1729" s="3" t="s">
        <v>1860</v>
      </c>
      <c r="U1729" s="3" t="s">
        <v>269</v>
      </c>
      <c r="V1729" s="3" t="s">
        <v>242</v>
      </c>
      <c r="W1729" s="3" t="s">
        <v>262</v>
      </c>
      <c r="X1729" s="3" t="s">
        <v>263</v>
      </c>
      <c r="Y1729" s="3" t="s">
        <v>244</v>
      </c>
      <c r="Z1729" s="3" t="s">
        <v>2731</v>
      </c>
      <c r="AA1729" s="3" t="s">
        <v>245</v>
      </c>
      <c r="AB1729">
        <v>0</v>
      </c>
      <c r="AC1729">
        <v>0</v>
      </c>
      <c r="AD1729">
        <v>2</v>
      </c>
      <c r="AE1729">
        <v>0</v>
      </c>
      <c r="AF1729">
        <v>0</v>
      </c>
      <c r="AG1729">
        <v>2</v>
      </c>
      <c r="AH1729">
        <v>0</v>
      </c>
      <c r="AI1729">
        <v>0</v>
      </c>
      <c r="AJ1729">
        <v>0</v>
      </c>
      <c r="AK1729">
        <v>0</v>
      </c>
      <c r="AL1729">
        <v>1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2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2</v>
      </c>
      <c r="CQ1729">
        <v>0</v>
      </c>
      <c r="CR1729">
        <v>0</v>
      </c>
      <c r="CS1729">
        <v>2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2</v>
      </c>
      <c r="DU1729">
        <v>4.09</v>
      </c>
      <c r="DV1729">
        <v>0</v>
      </c>
      <c r="DW1729">
        <v>0</v>
      </c>
      <c r="DX1729">
        <v>0</v>
      </c>
      <c r="DY1729" s="4">
        <v>45961</v>
      </c>
      <c r="DZ1729" s="3" t="s">
        <v>4164</v>
      </c>
      <c r="EA1729">
        <v>2</v>
      </c>
      <c r="EB1729">
        <v>0</v>
      </c>
      <c r="EC1729">
        <v>11</v>
      </c>
      <c r="ED1729">
        <v>0</v>
      </c>
      <c r="EE1729">
        <v>2</v>
      </c>
      <c r="EF1729">
        <v>11</v>
      </c>
      <c r="EG1729">
        <v>1.8333330000000001</v>
      </c>
      <c r="EH1729">
        <v>1.09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236</v>
      </c>
      <c r="B1730" s="3" t="s">
        <v>237</v>
      </c>
      <c r="C1730" s="3" t="s">
        <v>13</v>
      </c>
      <c r="D1730" s="3" t="s">
        <v>14</v>
      </c>
      <c r="E1730" s="3" t="s">
        <v>1116</v>
      </c>
      <c r="F1730" s="3" t="s">
        <v>1117</v>
      </c>
      <c r="G1730" s="3" t="s">
        <v>1118</v>
      </c>
      <c r="H1730" s="3" t="s">
        <v>1119</v>
      </c>
      <c r="I1730" s="3" t="s">
        <v>148</v>
      </c>
      <c r="J1730" s="3" t="s">
        <v>149</v>
      </c>
      <c r="K1730" s="3" t="s">
        <v>1182</v>
      </c>
      <c r="L1730" s="3" t="s">
        <v>1188</v>
      </c>
      <c r="M1730" s="3" t="s">
        <v>239</v>
      </c>
      <c r="N1730" s="3" t="s">
        <v>699</v>
      </c>
      <c r="O1730">
        <v>1</v>
      </c>
      <c r="P1730" s="3" t="s">
        <v>2668</v>
      </c>
      <c r="Q1730" s="3" t="s">
        <v>2668</v>
      </c>
      <c r="R1730" s="3" t="s">
        <v>2668</v>
      </c>
      <c r="S1730" s="3" t="s">
        <v>979</v>
      </c>
      <c r="T1730" s="3" t="s">
        <v>1839</v>
      </c>
      <c r="U1730" s="3" t="s">
        <v>269</v>
      </c>
      <c r="V1730" s="3" t="s">
        <v>242</v>
      </c>
      <c r="W1730" s="3" t="s">
        <v>262</v>
      </c>
      <c r="X1730" s="3" t="s">
        <v>263</v>
      </c>
      <c r="Y1730" s="3" t="s">
        <v>244</v>
      </c>
      <c r="Z1730" s="3" t="s">
        <v>2732</v>
      </c>
      <c r="AA1730" s="3" t="s">
        <v>24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1</v>
      </c>
      <c r="BZ1730">
        <v>0</v>
      </c>
      <c r="CA1730">
        <v>0</v>
      </c>
      <c r="CB1730">
        <v>0</v>
      </c>
      <c r="CC1730">
        <v>1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36.869999999999997</v>
      </c>
      <c r="DV1730">
        <v>0</v>
      </c>
      <c r="DW1730">
        <v>0</v>
      </c>
      <c r="DX1730">
        <v>0</v>
      </c>
      <c r="DY1730" s="4">
        <v>46234</v>
      </c>
      <c r="DZ1730" s="3" t="s">
        <v>4164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236</v>
      </c>
      <c r="B1731" s="3" t="s">
        <v>237</v>
      </c>
      <c r="C1731" s="3" t="s">
        <v>13</v>
      </c>
      <c r="D1731" s="3" t="s">
        <v>14</v>
      </c>
      <c r="E1731" s="3" t="s">
        <v>692</v>
      </c>
      <c r="F1731" s="3" t="s">
        <v>693</v>
      </c>
      <c r="G1731" s="3" t="s">
        <v>694</v>
      </c>
      <c r="H1731" s="3" t="s">
        <v>695</v>
      </c>
      <c r="I1731" s="3" t="s">
        <v>51</v>
      </c>
      <c r="J1731" s="3" t="s">
        <v>52</v>
      </c>
      <c r="K1731" s="3" t="s">
        <v>696</v>
      </c>
      <c r="L1731" s="3" t="s">
        <v>697</v>
      </c>
      <c r="M1731" s="3" t="s">
        <v>239</v>
      </c>
      <c r="N1731" s="3" t="s">
        <v>698</v>
      </c>
      <c r="O1731">
        <v>4</v>
      </c>
      <c r="P1731" s="3" t="s">
        <v>2668</v>
      </c>
      <c r="Q1731" s="3" t="s">
        <v>2668</v>
      </c>
      <c r="R1731" s="3" t="s">
        <v>2668</v>
      </c>
      <c r="S1731" s="3" t="s">
        <v>1081</v>
      </c>
      <c r="T1731" s="3" t="s">
        <v>2030</v>
      </c>
      <c r="U1731" s="3" t="s">
        <v>241</v>
      </c>
      <c r="V1731" s="3" t="s">
        <v>242</v>
      </c>
      <c r="W1731" s="3" t="s">
        <v>243</v>
      </c>
      <c r="X1731" s="3" t="s">
        <v>243</v>
      </c>
      <c r="Y1731" s="3" t="s">
        <v>244</v>
      </c>
      <c r="Z1731" s="3" t="s">
        <v>540</v>
      </c>
      <c r="AA1731" s="3" t="s">
        <v>245</v>
      </c>
      <c r="AB1731">
        <v>1</v>
      </c>
      <c r="AC1731">
        <v>60</v>
      </c>
      <c r="AD1731">
        <v>0</v>
      </c>
      <c r="AE1731">
        <v>0</v>
      </c>
      <c r="AF1731">
        <v>0</v>
      </c>
      <c r="AG1731">
        <v>61</v>
      </c>
      <c r="AH1731">
        <v>0</v>
      </c>
      <c r="AI1731">
        <v>0</v>
      </c>
      <c r="AJ1731">
        <v>2</v>
      </c>
      <c r="AK1731">
        <v>83</v>
      </c>
      <c r="AL1731">
        <v>0</v>
      </c>
      <c r="AM1731">
        <v>0</v>
      </c>
      <c r="AN1731">
        <v>0</v>
      </c>
      <c r="AO1731">
        <v>85</v>
      </c>
      <c r="AP1731">
        <v>0</v>
      </c>
      <c r="AQ1731">
        <v>0</v>
      </c>
      <c r="AR1731">
        <v>0</v>
      </c>
      <c r="AS1731">
        <v>38</v>
      </c>
      <c r="AT1731">
        <v>0</v>
      </c>
      <c r="AU1731">
        <v>0</v>
      </c>
      <c r="AV1731">
        <v>4</v>
      </c>
      <c r="AW1731">
        <v>38</v>
      </c>
      <c r="AX1731">
        <v>0</v>
      </c>
      <c r="AY1731">
        <v>0</v>
      </c>
      <c r="AZ1731">
        <v>0</v>
      </c>
      <c r="BA1731">
        <v>81</v>
      </c>
      <c r="BB1731">
        <v>0</v>
      </c>
      <c r="BC1731">
        <v>0</v>
      </c>
      <c r="BD1731">
        <v>100</v>
      </c>
      <c r="BE1731">
        <v>81</v>
      </c>
      <c r="BF1731">
        <v>0</v>
      </c>
      <c r="BG1731">
        <v>0</v>
      </c>
      <c r="BH1731">
        <v>0</v>
      </c>
      <c r="BI1731">
        <v>16</v>
      </c>
      <c r="BJ1731">
        <v>0</v>
      </c>
      <c r="BK1731">
        <v>0</v>
      </c>
      <c r="BL1731">
        <v>6</v>
      </c>
      <c r="BM1731">
        <v>16</v>
      </c>
      <c r="BN1731">
        <v>0</v>
      </c>
      <c r="BO1731">
        <v>0</v>
      </c>
      <c r="BP1731">
        <v>0</v>
      </c>
      <c r="BQ1731">
        <v>2</v>
      </c>
      <c r="BR1731">
        <v>0</v>
      </c>
      <c r="BS1731">
        <v>0</v>
      </c>
      <c r="BT1731">
        <v>0</v>
      </c>
      <c r="BU1731">
        <v>2</v>
      </c>
      <c r="BV1731">
        <v>0</v>
      </c>
      <c r="BW1731">
        <v>0</v>
      </c>
      <c r="BX1731">
        <v>0</v>
      </c>
      <c r="BY1731">
        <v>50</v>
      </c>
      <c r="BZ1731">
        <v>0</v>
      </c>
      <c r="CA1731">
        <v>0</v>
      </c>
      <c r="CB1731">
        <v>0</v>
      </c>
      <c r="CC1731">
        <v>50</v>
      </c>
      <c r="CD1731">
        <v>0</v>
      </c>
      <c r="CE1731">
        <v>0</v>
      </c>
      <c r="CF1731">
        <v>0</v>
      </c>
      <c r="CG1731">
        <v>64</v>
      </c>
      <c r="CH1731">
        <v>0</v>
      </c>
      <c r="CI1731">
        <v>0</v>
      </c>
      <c r="CJ1731">
        <v>80</v>
      </c>
      <c r="CK1731">
        <v>64</v>
      </c>
      <c r="CL1731">
        <v>0</v>
      </c>
      <c r="CM1731">
        <v>0</v>
      </c>
      <c r="CN1731">
        <v>0</v>
      </c>
      <c r="CO1731">
        <v>94</v>
      </c>
      <c r="CP1731">
        <v>0</v>
      </c>
      <c r="CQ1731">
        <v>0</v>
      </c>
      <c r="CR1731">
        <v>90</v>
      </c>
      <c r="CS1731">
        <v>94</v>
      </c>
      <c r="CT1731">
        <v>0</v>
      </c>
      <c r="CU1731">
        <v>0</v>
      </c>
      <c r="CV1731">
        <v>0</v>
      </c>
      <c r="CW1731">
        <v>78</v>
      </c>
      <c r="CX1731">
        <v>0</v>
      </c>
      <c r="CY1731">
        <v>0</v>
      </c>
      <c r="CZ1731">
        <v>90</v>
      </c>
      <c r="DA1731">
        <v>78</v>
      </c>
      <c r="DB1731">
        <v>0</v>
      </c>
      <c r="DC1731">
        <v>0</v>
      </c>
      <c r="DD1731">
        <v>0</v>
      </c>
      <c r="DE1731">
        <v>57</v>
      </c>
      <c r="DF1731">
        <v>0</v>
      </c>
      <c r="DG1731">
        <v>0</v>
      </c>
      <c r="DH1731">
        <v>40</v>
      </c>
      <c r="DI1731">
        <v>57</v>
      </c>
      <c r="DJ1731">
        <v>0</v>
      </c>
      <c r="DK1731">
        <v>0</v>
      </c>
      <c r="DL1731">
        <v>0</v>
      </c>
      <c r="DM1731">
        <v>58</v>
      </c>
      <c r="DN1731">
        <v>0</v>
      </c>
      <c r="DO1731">
        <v>0</v>
      </c>
      <c r="DP1731">
        <v>63</v>
      </c>
      <c r="DQ1731">
        <v>61</v>
      </c>
      <c r="DR1731">
        <v>0</v>
      </c>
      <c r="DS1731">
        <v>0</v>
      </c>
      <c r="DT1731">
        <v>58</v>
      </c>
      <c r="DU1731">
        <v>45.625</v>
      </c>
      <c r="DV1731">
        <v>160</v>
      </c>
      <c r="DW1731">
        <v>0</v>
      </c>
      <c r="DX1731">
        <v>0</v>
      </c>
      <c r="DY1731" s="4">
        <v>47270</v>
      </c>
      <c r="DZ1731" s="3" t="s">
        <v>4164</v>
      </c>
      <c r="EA1731">
        <v>97</v>
      </c>
      <c r="EB1731">
        <v>0</v>
      </c>
      <c r="EC1731">
        <v>687</v>
      </c>
      <c r="ED1731">
        <v>0</v>
      </c>
      <c r="EE1731">
        <v>97</v>
      </c>
      <c r="EF1731">
        <v>687</v>
      </c>
      <c r="EG1731">
        <v>57.25</v>
      </c>
      <c r="EH1731">
        <v>1.69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236</v>
      </c>
      <c r="B1732" s="3" t="s">
        <v>237</v>
      </c>
      <c r="C1732" s="3" t="s">
        <v>13</v>
      </c>
      <c r="D1732" s="3" t="s">
        <v>14</v>
      </c>
      <c r="E1732" s="3" t="s">
        <v>1190</v>
      </c>
      <c r="F1732" s="3" t="s">
        <v>1191</v>
      </c>
      <c r="G1732" s="3" t="s">
        <v>1118</v>
      </c>
      <c r="H1732" s="3" t="s">
        <v>1119</v>
      </c>
      <c r="I1732" s="3" t="s">
        <v>155</v>
      </c>
      <c r="J1732" s="3" t="s">
        <v>156</v>
      </c>
      <c r="K1732" s="3" t="s">
        <v>1182</v>
      </c>
      <c r="L1732" s="3" t="s">
        <v>1188</v>
      </c>
      <c r="M1732" s="3" t="s">
        <v>239</v>
      </c>
      <c r="N1732" s="3" t="s">
        <v>699</v>
      </c>
      <c r="O1732">
        <v>2</v>
      </c>
      <c r="P1732" s="3" t="s">
        <v>2668</v>
      </c>
      <c r="Q1732" s="3" t="s">
        <v>2668</v>
      </c>
      <c r="R1732" s="3" t="s">
        <v>2668</v>
      </c>
      <c r="S1732" s="3" t="s">
        <v>409</v>
      </c>
      <c r="T1732" s="3" t="s">
        <v>1878</v>
      </c>
      <c r="U1732" s="3" t="s">
        <v>334</v>
      </c>
      <c r="V1732" s="3" t="s">
        <v>264</v>
      </c>
      <c r="W1732" s="3" t="s">
        <v>3202</v>
      </c>
      <c r="X1732" s="3" t="s">
        <v>3203</v>
      </c>
      <c r="Y1732" s="3" t="s">
        <v>267</v>
      </c>
      <c r="Z1732" s="3" t="s">
        <v>2731</v>
      </c>
      <c r="AA1732" s="3" t="s">
        <v>24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11</v>
      </c>
      <c r="DO1732">
        <v>0</v>
      </c>
      <c r="DP1732">
        <v>0</v>
      </c>
      <c r="DQ1732">
        <v>11</v>
      </c>
      <c r="DR1732">
        <v>0</v>
      </c>
      <c r="DS1732">
        <v>0</v>
      </c>
      <c r="DT1732">
        <v>0</v>
      </c>
      <c r="DU1732">
        <v>49.2</v>
      </c>
      <c r="DV1732">
        <v>15</v>
      </c>
      <c r="DW1732">
        <v>0</v>
      </c>
      <c r="DX1732">
        <v>0</v>
      </c>
      <c r="DY1732" s="4">
        <v>46295</v>
      </c>
      <c r="DZ1732" s="3" t="s">
        <v>4164</v>
      </c>
      <c r="EA1732">
        <v>4</v>
      </c>
      <c r="EB1732">
        <v>0</v>
      </c>
      <c r="EC1732">
        <v>11</v>
      </c>
      <c r="ED1732">
        <v>0</v>
      </c>
      <c r="EE1732">
        <v>4</v>
      </c>
      <c r="EF1732">
        <v>11</v>
      </c>
      <c r="EG1732">
        <v>11</v>
      </c>
      <c r="EH1732">
        <v>0.36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236</v>
      </c>
      <c r="B1733" s="3" t="s">
        <v>237</v>
      </c>
      <c r="C1733" s="3" t="s">
        <v>13</v>
      </c>
      <c r="D1733" s="3" t="s">
        <v>14</v>
      </c>
      <c r="E1733" s="3" t="s">
        <v>1190</v>
      </c>
      <c r="F1733" s="3" t="s">
        <v>1191</v>
      </c>
      <c r="G1733" s="3" t="s">
        <v>1118</v>
      </c>
      <c r="H1733" s="3" t="s">
        <v>1119</v>
      </c>
      <c r="I1733" s="3" t="s">
        <v>116</v>
      </c>
      <c r="J1733" s="3" t="s">
        <v>117</v>
      </c>
      <c r="K1733" s="3" t="s">
        <v>1182</v>
      </c>
      <c r="L1733" s="3" t="s">
        <v>1183</v>
      </c>
      <c r="M1733" s="3" t="s">
        <v>239</v>
      </c>
      <c r="N1733" s="3" t="s">
        <v>699</v>
      </c>
      <c r="O1733">
        <v>1</v>
      </c>
      <c r="P1733" s="3" t="s">
        <v>2668</v>
      </c>
      <c r="Q1733" s="3" t="s">
        <v>2668</v>
      </c>
      <c r="R1733" s="3" t="s">
        <v>2668</v>
      </c>
      <c r="S1733" s="3" t="s">
        <v>348</v>
      </c>
      <c r="T1733" s="3" t="s">
        <v>2504</v>
      </c>
      <c r="U1733" s="3" t="s">
        <v>340</v>
      </c>
      <c r="V1733" s="3" t="s">
        <v>264</v>
      </c>
      <c r="W1733" s="3" t="s">
        <v>3202</v>
      </c>
      <c r="X1733" s="3" t="s">
        <v>3203</v>
      </c>
      <c r="Y1733" s="3" t="s">
        <v>267</v>
      </c>
      <c r="Z1733" s="3" t="s">
        <v>2731</v>
      </c>
      <c r="AA1733" s="3" t="s">
        <v>245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</v>
      </c>
      <c r="BC1733">
        <v>0</v>
      </c>
      <c r="BD1733">
        <v>0</v>
      </c>
      <c r="BE1733">
        <v>2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1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0</v>
      </c>
      <c r="BZ1733">
        <v>2</v>
      </c>
      <c r="CA1733">
        <v>0</v>
      </c>
      <c r="CB1733">
        <v>0</v>
      </c>
      <c r="CC1733">
        <v>2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1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3</v>
      </c>
      <c r="DG1733">
        <v>0</v>
      </c>
      <c r="DH1733">
        <v>0</v>
      </c>
      <c r="DI1733">
        <v>3</v>
      </c>
      <c r="DJ1733">
        <v>0</v>
      </c>
      <c r="DK1733">
        <v>0</v>
      </c>
      <c r="DL1733">
        <v>0</v>
      </c>
      <c r="DM1733">
        <v>0</v>
      </c>
      <c r="DN1733">
        <v>2</v>
      </c>
      <c r="DO1733">
        <v>0</v>
      </c>
      <c r="DP1733">
        <v>0</v>
      </c>
      <c r="DQ1733">
        <v>2</v>
      </c>
      <c r="DR1733">
        <v>0</v>
      </c>
      <c r="DS1733">
        <v>0</v>
      </c>
      <c r="DT1733">
        <v>3</v>
      </c>
      <c r="DU1733">
        <v>26.24</v>
      </c>
      <c r="DV1733">
        <v>0</v>
      </c>
      <c r="DW1733">
        <v>0</v>
      </c>
      <c r="DX1733">
        <v>0</v>
      </c>
      <c r="DY1733" s="4">
        <v>46326</v>
      </c>
      <c r="DZ1733" s="3" t="s">
        <v>4164</v>
      </c>
      <c r="EA1733">
        <v>1</v>
      </c>
      <c r="EB1733">
        <v>0</v>
      </c>
      <c r="EC1733">
        <v>15</v>
      </c>
      <c r="ED1733">
        <v>0</v>
      </c>
      <c r="EE1733">
        <v>1</v>
      </c>
      <c r="EF1733">
        <v>15</v>
      </c>
      <c r="EG1733">
        <v>1.6666669999999999</v>
      </c>
      <c r="EH1733">
        <v>0.6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236</v>
      </c>
      <c r="B1734" s="3" t="s">
        <v>237</v>
      </c>
      <c r="C1734" s="3" t="s">
        <v>13</v>
      </c>
      <c r="D1734" s="3" t="s">
        <v>14</v>
      </c>
      <c r="E1734" s="3" t="s">
        <v>1116</v>
      </c>
      <c r="F1734" s="3" t="s">
        <v>1117</v>
      </c>
      <c r="G1734" s="3" t="s">
        <v>1118</v>
      </c>
      <c r="H1734" s="3" t="s">
        <v>1119</v>
      </c>
      <c r="I1734" s="3" t="s">
        <v>94</v>
      </c>
      <c r="J1734" s="3" t="s">
        <v>95</v>
      </c>
      <c r="K1734" s="3" t="s">
        <v>1182</v>
      </c>
      <c r="L1734" s="3" t="s">
        <v>1188</v>
      </c>
      <c r="M1734" s="3" t="s">
        <v>239</v>
      </c>
      <c r="N1734" s="3" t="s">
        <v>699</v>
      </c>
      <c r="O1734">
        <v>3</v>
      </c>
      <c r="P1734" s="3" t="s">
        <v>2668</v>
      </c>
      <c r="Q1734" s="3" t="s">
        <v>2668</v>
      </c>
      <c r="R1734" s="3" t="s">
        <v>2668</v>
      </c>
      <c r="S1734" s="3" t="s">
        <v>2679</v>
      </c>
      <c r="T1734" s="3" t="s">
        <v>2680</v>
      </c>
      <c r="U1734" s="3" t="s">
        <v>241</v>
      </c>
      <c r="V1734" s="3" t="s">
        <v>242</v>
      </c>
      <c r="W1734" s="3" t="s">
        <v>243</v>
      </c>
      <c r="X1734" s="3" t="s">
        <v>243</v>
      </c>
      <c r="Y1734" s="3" t="s">
        <v>267</v>
      </c>
      <c r="Z1734" s="3" t="s">
        <v>540</v>
      </c>
      <c r="AA1734" s="3" t="s">
        <v>245</v>
      </c>
      <c r="AB1734">
        <v>0</v>
      </c>
      <c r="AC1734">
        <v>8</v>
      </c>
      <c r="AD1734">
        <v>0</v>
      </c>
      <c r="AE1734">
        <v>0</v>
      </c>
      <c r="AF1734">
        <v>0</v>
      </c>
      <c r="AG1734">
        <v>8</v>
      </c>
      <c r="AH1734">
        <v>0</v>
      </c>
      <c r="AI1734">
        <v>0</v>
      </c>
      <c r="AJ1734">
        <v>0</v>
      </c>
      <c r="AK1734">
        <v>5</v>
      </c>
      <c r="AL1734">
        <v>0</v>
      </c>
      <c r="AM1734">
        <v>0</v>
      </c>
      <c r="AN1734">
        <v>0</v>
      </c>
      <c r="AO1734">
        <v>5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5</v>
      </c>
      <c r="DF1734">
        <v>0</v>
      </c>
      <c r="DG1734">
        <v>0</v>
      </c>
      <c r="DH1734">
        <v>0</v>
      </c>
      <c r="DI1734">
        <v>5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6</v>
      </c>
      <c r="DU1734">
        <v>1.9</v>
      </c>
      <c r="DV1734">
        <v>0</v>
      </c>
      <c r="DW1734">
        <v>0</v>
      </c>
      <c r="DX1734">
        <v>0</v>
      </c>
      <c r="DY1734" s="4">
        <v>46688</v>
      </c>
      <c r="DZ1734" s="3" t="s">
        <v>4164</v>
      </c>
      <c r="EA1734">
        <v>6</v>
      </c>
      <c r="EB1734">
        <v>0</v>
      </c>
      <c r="EC1734">
        <v>18</v>
      </c>
      <c r="ED1734">
        <v>0</v>
      </c>
      <c r="EE1734">
        <v>6</v>
      </c>
      <c r="EF1734">
        <v>18</v>
      </c>
      <c r="EG1734">
        <v>6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236</v>
      </c>
      <c r="B1735" s="3" t="s">
        <v>237</v>
      </c>
      <c r="C1735" s="3" t="s">
        <v>13</v>
      </c>
      <c r="D1735" s="3" t="s">
        <v>14</v>
      </c>
      <c r="E1735" s="3" t="s">
        <v>1190</v>
      </c>
      <c r="F1735" s="3" t="s">
        <v>1191</v>
      </c>
      <c r="G1735" s="3" t="s">
        <v>1118</v>
      </c>
      <c r="H1735" s="3" t="s">
        <v>1119</v>
      </c>
      <c r="I1735" s="3" t="s">
        <v>100</v>
      </c>
      <c r="J1735" s="3" t="s">
        <v>101</v>
      </c>
      <c r="K1735" s="3" t="s">
        <v>1182</v>
      </c>
      <c r="L1735" s="3" t="s">
        <v>1188</v>
      </c>
      <c r="M1735" s="3" t="s">
        <v>239</v>
      </c>
      <c r="N1735" s="3" t="s">
        <v>699</v>
      </c>
      <c r="O1735">
        <v>1</v>
      </c>
      <c r="P1735" s="3" t="s">
        <v>2668</v>
      </c>
      <c r="Q1735" s="3" t="s">
        <v>2668</v>
      </c>
      <c r="R1735" s="3" t="s">
        <v>2668</v>
      </c>
      <c r="S1735" s="3" t="s">
        <v>3286</v>
      </c>
      <c r="T1735" s="3" t="s">
        <v>3287</v>
      </c>
      <c r="U1735" s="3" t="s">
        <v>241</v>
      </c>
      <c r="V1735" s="3" t="s">
        <v>242</v>
      </c>
      <c r="W1735" s="3" t="s">
        <v>243</v>
      </c>
      <c r="X1735" s="3" t="s">
        <v>243</v>
      </c>
      <c r="Y1735" s="3" t="s">
        <v>267</v>
      </c>
      <c r="Z1735" s="3" t="s">
        <v>2732</v>
      </c>
      <c r="AA1735" s="3" t="s">
        <v>24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1</v>
      </c>
      <c r="CP1735">
        <v>0</v>
      </c>
      <c r="CQ1735">
        <v>0</v>
      </c>
      <c r="CR1735">
        <v>0</v>
      </c>
      <c r="CS1735">
        <v>1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2</v>
      </c>
      <c r="DN1735">
        <v>0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4</v>
      </c>
      <c r="DU1735">
        <v>1.1399999999999999</v>
      </c>
      <c r="DV1735">
        <v>0</v>
      </c>
      <c r="DW1735">
        <v>0</v>
      </c>
      <c r="DX1735">
        <v>0</v>
      </c>
      <c r="DY1735" s="4">
        <v>46932</v>
      </c>
      <c r="DZ1735" s="3" t="s">
        <v>4164</v>
      </c>
      <c r="EA1735">
        <v>2</v>
      </c>
      <c r="EB1735">
        <v>0</v>
      </c>
      <c r="EC1735">
        <v>3</v>
      </c>
      <c r="ED1735">
        <v>0</v>
      </c>
      <c r="EE1735">
        <v>2</v>
      </c>
      <c r="EF1735">
        <v>3</v>
      </c>
      <c r="EG1735">
        <v>1.5</v>
      </c>
      <c r="EH1735">
        <v>1.33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236</v>
      </c>
      <c r="B1736" s="3" t="s">
        <v>237</v>
      </c>
      <c r="C1736" s="3" t="s">
        <v>13</v>
      </c>
      <c r="D1736" s="3" t="s">
        <v>14</v>
      </c>
      <c r="E1736" s="3" t="s">
        <v>1116</v>
      </c>
      <c r="F1736" s="3" t="s">
        <v>1117</v>
      </c>
      <c r="G1736" s="3" t="s">
        <v>1118</v>
      </c>
      <c r="H1736" s="3" t="s">
        <v>1119</v>
      </c>
      <c r="I1736" s="3" t="s">
        <v>33</v>
      </c>
      <c r="J1736" s="3" t="s">
        <v>3296</v>
      </c>
      <c r="K1736" s="3" t="s">
        <v>1120</v>
      </c>
      <c r="L1736" s="3" t="s">
        <v>1210</v>
      </c>
      <c r="M1736" s="3" t="s">
        <v>239</v>
      </c>
      <c r="N1736" s="3" t="s">
        <v>699</v>
      </c>
      <c r="O1736">
        <v>1</v>
      </c>
      <c r="P1736" s="3" t="s">
        <v>2668</v>
      </c>
      <c r="Q1736" s="3" t="s">
        <v>2668</v>
      </c>
      <c r="R1736" s="3" t="s">
        <v>2668</v>
      </c>
      <c r="S1736" s="3" t="s">
        <v>1398</v>
      </c>
      <c r="T1736" s="3" t="s">
        <v>1947</v>
      </c>
      <c r="U1736" s="3" t="s">
        <v>269</v>
      </c>
      <c r="V1736" s="3" t="s">
        <v>242</v>
      </c>
      <c r="W1736" s="3" t="s">
        <v>262</v>
      </c>
      <c r="X1736" s="3" t="s">
        <v>263</v>
      </c>
      <c r="Y1736" s="3" t="s">
        <v>244</v>
      </c>
      <c r="Z1736" s="3" t="s">
        <v>2732</v>
      </c>
      <c r="AA1736" s="3" t="s">
        <v>24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23</v>
      </c>
      <c r="AL1736">
        <v>0</v>
      </c>
      <c r="AM1736">
        <v>0</v>
      </c>
      <c r="AN1736">
        <v>0</v>
      </c>
      <c r="AO1736">
        <v>123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75</v>
      </c>
      <c r="BZ1736">
        <v>0</v>
      </c>
      <c r="CA1736">
        <v>0</v>
      </c>
      <c r="CB1736">
        <v>0</v>
      </c>
      <c r="CC1736">
        <v>75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25</v>
      </c>
      <c r="DU1736">
        <v>1.65</v>
      </c>
      <c r="DV1736">
        <v>0</v>
      </c>
      <c r="DW1736">
        <v>0</v>
      </c>
      <c r="DX1736">
        <v>0</v>
      </c>
      <c r="DY1736" s="4">
        <v>46053</v>
      </c>
      <c r="DZ1736" s="3" t="s">
        <v>4164</v>
      </c>
      <c r="EA1736">
        <v>125</v>
      </c>
      <c r="EB1736">
        <v>0</v>
      </c>
      <c r="EC1736">
        <v>198</v>
      </c>
      <c r="ED1736">
        <v>0</v>
      </c>
      <c r="EE1736">
        <v>125</v>
      </c>
      <c r="EF1736">
        <v>198</v>
      </c>
      <c r="EG1736">
        <v>99</v>
      </c>
      <c r="EH1736">
        <v>1.26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236</v>
      </c>
      <c r="B1737" s="3" t="s">
        <v>237</v>
      </c>
      <c r="C1737" s="3" t="s">
        <v>13</v>
      </c>
      <c r="D1737" s="3" t="s">
        <v>14</v>
      </c>
      <c r="E1737" s="3" t="s">
        <v>1190</v>
      </c>
      <c r="F1737" s="3" t="s">
        <v>1191</v>
      </c>
      <c r="G1737" s="3" t="s">
        <v>1118</v>
      </c>
      <c r="H1737" s="3" t="s">
        <v>1119</v>
      </c>
      <c r="I1737" s="3" t="s">
        <v>40</v>
      </c>
      <c r="J1737" s="3" t="s">
        <v>41</v>
      </c>
      <c r="K1737" s="3" t="s">
        <v>1120</v>
      </c>
      <c r="L1737" s="3" t="s">
        <v>1121</v>
      </c>
      <c r="M1737" s="3" t="s">
        <v>239</v>
      </c>
      <c r="N1737" s="3" t="s">
        <v>699</v>
      </c>
      <c r="O1737">
        <v>1</v>
      </c>
      <c r="P1737" s="3" t="s">
        <v>2668</v>
      </c>
      <c r="Q1737" s="3" t="s">
        <v>2668</v>
      </c>
      <c r="R1737" s="3" t="s">
        <v>2668</v>
      </c>
      <c r="S1737" s="3" t="s">
        <v>2857</v>
      </c>
      <c r="T1737" s="3" t="s">
        <v>2858</v>
      </c>
      <c r="U1737" s="3" t="s">
        <v>269</v>
      </c>
      <c r="V1737" s="3" t="s">
        <v>242</v>
      </c>
      <c r="W1737" s="3" t="s">
        <v>262</v>
      </c>
      <c r="X1737" s="3" t="s">
        <v>263</v>
      </c>
      <c r="Y1737" s="3" t="s">
        <v>244</v>
      </c>
      <c r="Z1737" s="3" t="s">
        <v>2732</v>
      </c>
      <c r="AA1737" s="3" t="s">
        <v>245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30</v>
      </c>
      <c r="DN1737">
        <v>0</v>
      </c>
      <c r="DO1737">
        <v>0</v>
      </c>
      <c r="DP1737">
        <v>0</v>
      </c>
      <c r="DQ1737">
        <v>30</v>
      </c>
      <c r="DR1737">
        <v>0</v>
      </c>
      <c r="DS1737">
        <v>0</v>
      </c>
      <c r="DT1737">
        <v>60</v>
      </c>
      <c r="DU1737">
        <v>2.99</v>
      </c>
      <c r="DV1737">
        <v>0</v>
      </c>
      <c r="DW1737">
        <v>0</v>
      </c>
      <c r="DX1737">
        <v>0</v>
      </c>
      <c r="DY1737" s="4">
        <v>46538</v>
      </c>
      <c r="DZ1737" s="3" t="s">
        <v>4164</v>
      </c>
      <c r="EA1737">
        <v>30</v>
      </c>
      <c r="EB1737">
        <v>0</v>
      </c>
      <c r="EC1737">
        <v>30</v>
      </c>
      <c r="ED1737">
        <v>0</v>
      </c>
      <c r="EE1737">
        <v>30</v>
      </c>
      <c r="EF1737">
        <v>30</v>
      </c>
      <c r="EG1737">
        <v>30</v>
      </c>
      <c r="EH1737">
        <v>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236</v>
      </c>
      <c r="B1738" s="3" t="s">
        <v>237</v>
      </c>
      <c r="C1738" s="3" t="s">
        <v>13</v>
      </c>
      <c r="D1738" s="3" t="s">
        <v>14</v>
      </c>
      <c r="E1738" s="3" t="s">
        <v>1116</v>
      </c>
      <c r="F1738" s="3" t="s">
        <v>1117</v>
      </c>
      <c r="G1738" s="3" t="s">
        <v>1118</v>
      </c>
      <c r="H1738" s="3" t="s">
        <v>1119</v>
      </c>
      <c r="I1738" s="3" t="s">
        <v>110</v>
      </c>
      <c r="J1738" s="3" t="s">
        <v>111</v>
      </c>
      <c r="K1738" s="3" t="s">
        <v>1182</v>
      </c>
      <c r="L1738" s="3" t="s">
        <v>1183</v>
      </c>
      <c r="M1738" s="3" t="s">
        <v>239</v>
      </c>
      <c r="N1738" s="3" t="s">
        <v>699</v>
      </c>
      <c r="O1738">
        <v>1</v>
      </c>
      <c r="P1738" s="3" t="s">
        <v>1122</v>
      </c>
      <c r="Q1738" s="3" t="s">
        <v>1122</v>
      </c>
      <c r="R1738" s="3" t="s">
        <v>1122</v>
      </c>
      <c r="S1738" s="3" t="s">
        <v>521</v>
      </c>
      <c r="T1738" s="3" t="s">
        <v>1993</v>
      </c>
      <c r="U1738" s="3" t="s">
        <v>334</v>
      </c>
      <c r="V1738" s="3" t="s">
        <v>264</v>
      </c>
      <c r="W1738" s="3" t="s">
        <v>3202</v>
      </c>
      <c r="X1738" s="3" t="s">
        <v>3203</v>
      </c>
      <c r="Y1738" s="3" t="s">
        <v>267</v>
      </c>
      <c r="Z1738" s="3" t="s">
        <v>2731</v>
      </c>
      <c r="AA1738" s="3" t="s">
        <v>245</v>
      </c>
      <c r="AB1738">
        <v>0</v>
      </c>
      <c r="AC1738">
        <v>0</v>
      </c>
      <c r="AD1738">
        <v>2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1</v>
      </c>
      <c r="AU1738">
        <v>0</v>
      </c>
      <c r="AV1738">
        <v>0</v>
      </c>
      <c r="AW1738">
        <v>1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2</v>
      </c>
      <c r="DU1738">
        <v>61.51</v>
      </c>
      <c r="DV1738">
        <v>0</v>
      </c>
      <c r="DW1738">
        <v>0</v>
      </c>
      <c r="DX1738">
        <v>0</v>
      </c>
      <c r="DY1738" s="4">
        <v>46871</v>
      </c>
      <c r="DZ1738" s="3" t="s">
        <v>4164</v>
      </c>
      <c r="EA1738">
        <v>2</v>
      </c>
      <c r="EB1738">
        <v>0</v>
      </c>
      <c r="EC1738">
        <v>5</v>
      </c>
      <c r="ED1738">
        <v>0</v>
      </c>
      <c r="EE1738">
        <v>2</v>
      </c>
      <c r="EF1738">
        <v>5</v>
      </c>
      <c r="EG1738">
        <v>1.25</v>
      </c>
      <c r="EH1738">
        <v>1.6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236</v>
      </c>
      <c r="B1739" s="3" t="s">
        <v>237</v>
      </c>
      <c r="C1739" s="3" t="s">
        <v>13</v>
      </c>
      <c r="D1739" s="3" t="s">
        <v>14</v>
      </c>
      <c r="E1739" s="3" t="s">
        <v>1190</v>
      </c>
      <c r="F1739" s="3" t="s">
        <v>1191</v>
      </c>
      <c r="G1739" s="3" t="s">
        <v>1118</v>
      </c>
      <c r="H1739" s="3" t="s">
        <v>1119</v>
      </c>
      <c r="I1739" s="3" t="s">
        <v>49</v>
      </c>
      <c r="J1739" s="3" t="s">
        <v>50</v>
      </c>
      <c r="K1739" s="3" t="s">
        <v>1120</v>
      </c>
      <c r="L1739" s="3" t="s">
        <v>1210</v>
      </c>
      <c r="M1739" s="3" t="s">
        <v>239</v>
      </c>
      <c r="N1739" s="3" t="s">
        <v>699</v>
      </c>
      <c r="O1739">
        <v>1</v>
      </c>
      <c r="P1739" s="3" t="s">
        <v>2668</v>
      </c>
      <c r="Q1739" s="3" t="s">
        <v>2668</v>
      </c>
      <c r="R1739" s="3" t="s">
        <v>2668</v>
      </c>
      <c r="S1739" s="3" t="s">
        <v>1169</v>
      </c>
      <c r="T1739" s="3" t="s">
        <v>1920</v>
      </c>
      <c r="U1739" s="3" t="s">
        <v>241</v>
      </c>
      <c r="V1739" s="3" t="s">
        <v>242</v>
      </c>
      <c r="W1739" s="3" t="s">
        <v>243</v>
      </c>
      <c r="X1739" s="3" t="s">
        <v>243</v>
      </c>
      <c r="Y1739" s="3" t="s">
        <v>244</v>
      </c>
      <c r="Z1739" s="3" t="s">
        <v>540</v>
      </c>
      <c r="AA1739" s="3" t="s">
        <v>24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3</v>
      </c>
      <c r="AT1739">
        <v>0</v>
      </c>
      <c r="AU1739">
        <v>0</v>
      </c>
      <c r="AV1739">
        <v>0</v>
      </c>
      <c r="AW1739">
        <v>3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2</v>
      </c>
      <c r="DU1739">
        <v>4.1100000000000003</v>
      </c>
      <c r="DV1739">
        <v>0</v>
      </c>
      <c r="DW1739">
        <v>0</v>
      </c>
      <c r="DX1739">
        <v>0</v>
      </c>
      <c r="DY1739" s="4">
        <v>46387</v>
      </c>
      <c r="DZ1739" s="3" t="s">
        <v>4164</v>
      </c>
      <c r="EA1739">
        <v>2</v>
      </c>
      <c r="EB1739">
        <v>0</v>
      </c>
      <c r="EC1739">
        <v>3</v>
      </c>
      <c r="ED1739">
        <v>0</v>
      </c>
      <c r="EE1739">
        <v>2</v>
      </c>
      <c r="EF1739">
        <v>3</v>
      </c>
      <c r="EG1739">
        <v>3</v>
      </c>
      <c r="EH1739">
        <v>0.67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236</v>
      </c>
      <c r="B1740" s="3" t="s">
        <v>237</v>
      </c>
      <c r="C1740" s="3" t="s">
        <v>13</v>
      </c>
      <c r="D1740" s="3" t="s">
        <v>14</v>
      </c>
      <c r="E1740" s="3" t="s">
        <v>1190</v>
      </c>
      <c r="F1740" s="3" t="s">
        <v>1191</v>
      </c>
      <c r="G1740" s="3" t="s">
        <v>1118</v>
      </c>
      <c r="H1740" s="3" t="s">
        <v>1119</v>
      </c>
      <c r="I1740" s="3" t="s">
        <v>152</v>
      </c>
      <c r="J1740" s="3" t="s">
        <v>2571</v>
      </c>
      <c r="K1740" s="3" t="s">
        <v>1182</v>
      </c>
      <c r="L1740" s="3" t="s">
        <v>1188</v>
      </c>
      <c r="M1740" s="3" t="s">
        <v>239</v>
      </c>
      <c r="N1740" s="3" t="s">
        <v>699</v>
      </c>
      <c r="O1740">
        <v>1</v>
      </c>
      <c r="P1740" s="3" t="s">
        <v>2668</v>
      </c>
      <c r="Q1740" s="3" t="s">
        <v>2668</v>
      </c>
      <c r="R1740" s="3" t="s">
        <v>2668</v>
      </c>
      <c r="S1740" s="3" t="s">
        <v>2600</v>
      </c>
      <c r="T1740" s="3" t="s">
        <v>2601</v>
      </c>
      <c r="U1740" s="3" t="s">
        <v>269</v>
      </c>
      <c r="V1740" s="3" t="s">
        <v>242</v>
      </c>
      <c r="W1740" s="3" t="s">
        <v>505</v>
      </c>
      <c r="X1740" s="3" t="s">
        <v>505</v>
      </c>
      <c r="Y1740" s="3" t="s">
        <v>244</v>
      </c>
      <c r="Z1740" s="3" t="s">
        <v>2732</v>
      </c>
      <c r="AA1740" s="3" t="s">
        <v>24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35</v>
      </c>
      <c r="BR1740">
        <v>0</v>
      </c>
      <c r="BS1740">
        <v>0</v>
      </c>
      <c r="BT1740">
        <v>0</v>
      </c>
      <c r="BU1740">
        <v>35</v>
      </c>
      <c r="BV1740">
        <v>0</v>
      </c>
      <c r="BW1740">
        <v>0</v>
      </c>
      <c r="BX1740">
        <v>0</v>
      </c>
      <c r="BY1740">
        <v>25</v>
      </c>
      <c r="BZ1740">
        <v>0</v>
      </c>
      <c r="CA1740">
        <v>0</v>
      </c>
      <c r="CB1740">
        <v>0</v>
      </c>
      <c r="CC1740">
        <v>25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50</v>
      </c>
      <c r="DU1740">
        <v>1.6</v>
      </c>
      <c r="DV1740">
        <v>0</v>
      </c>
      <c r="DW1740">
        <v>0</v>
      </c>
      <c r="DX1740">
        <v>0</v>
      </c>
      <c r="DY1740" s="4">
        <v>46203</v>
      </c>
      <c r="DZ1740" s="3" t="s">
        <v>4164</v>
      </c>
      <c r="EA1740">
        <v>50</v>
      </c>
      <c r="EB1740">
        <v>0</v>
      </c>
      <c r="EC1740">
        <v>60</v>
      </c>
      <c r="ED1740">
        <v>0</v>
      </c>
      <c r="EE1740">
        <v>50</v>
      </c>
      <c r="EF1740">
        <v>60</v>
      </c>
      <c r="EG1740">
        <v>30</v>
      </c>
      <c r="EH1740">
        <v>1.67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236</v>
      </c>
      <c r="B1741" s="3" t="s">
        <v>237</v>
      </c>
      <c r="C1741" s="3" t="s">
        <v>13</v>
      </c>
      <c r="D1741" s="3" t="s">
        <v>14</v>
      </c>
      <c r="E1741" s="3" t="s">
        <v>1190</v>
      </c>
      <c r="F1741" s="3" t="s">
        <v>1191</v>
      </c>
      <c r="G1741" s="3" t="s">
        <v>1118</v>
      </c>
      <c r="H1741" s="3" t="s">
        <v>1119</v>
      </c>
      <c r="I1741" s="3" t="s">
        <v>177</v>
      </c>
      <c r="J1741" s="3" t="s">
        <v>178</v>
      </c>
      <c r="K1741" s="3" t="s">
        <v>1182</v>
      </c>
      <c r="L1741" s="3" t="s">
        <v>1183</v>
      </c>
      <c r="M1741" s="3" t="s">
        <v>239</v>
      </c>
      <c r="N1741" s="3" t="s">
        <v>699</v>
      </c>
      <c r="O1741">
        <v>2</v>
      </c>
      <c r="P1741" s="3" t="s">
        <v>2668</v>
      </c>
      <c r="Q1741" s="3" t="s">
        <v>2668</v>
      </c>
      <c r="R1741" s="3" t="s">
        <v>2668</v>
      </c>
      <c r="S1741" s="3" t="s">
        <v>825</v>
      </c>
      <c r="T1741" s="3" t="s">
        <v>1670</v>
      </c>
      <c r="U1741" s="3" t="s">
        <v>334</v>
      </c>
      <c r="V1741" s="3" t="s">
        <v>264</v>
      </c>
      <c r="W1741" s="3" t="s">
        <v>3202</v>
      </c>
      <c r="X1741" s="3" t="s">
        <v>3203</v>
      </c>
      <c r="Y1741" s="3" t="s">
        <v>267</v>
      </c>
      <c r="Z1741" s="3" t="s">
        <v>2731</v>
      </c>
      <c r="AA1741" s="3" t="s">
        <v>24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1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3.97</v>
      </c>
      <c r="DV1741">
        <v>0</v>
      </c>
      <c r="DW1741">
        <v>0</v>
      </c>
      <c r="DX1741">
        <v>0</v>
      </c>
      <c r="DY1741" s="4">
        <v>46262</v>
      </c>
      <c r="DZ1741" s="3" t="s">
        <v>4164</v>
      </c>
      <c r="EA1741">
        <v>1</v>
      </c>
      <c r="EB1741">
        <v>0</v>
      </c>
      <c r="EC1741">
        <v>1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236</v>
      </c>
      <c r="B1742" s="3" t="s">
        <v>237</v>
      </c>
      <c r="C1742" s="3" t="s">
        <v>13</v>
      </c>
      <c r="D1742" s="3" t="s">
        <v>14</v>
      </c>
      <c r="E1742" s="3" t="s">
        <v>1116</v>
      </c>
      <c r="F1742" s="3" t="s">
        <v>1117</v>
      </c>
      <c r="G1742" s="3" t="s">
        <v>1118</v>
      </c>
      <c r="H1742" s="3" t="s">
        <v>1119</v>
      </c>
      <c r="I1742" s="3" t="s">
        <v>53</v>
      </c>
      <c r="J1742" s="3" t="s">
        <v>54</v>
      </c>
      <c r="K1742" s="3" t="s">
        <v>1182</v>
      </c>
      <c r="L1742" s="3" t="s">
        <v>1188</v>
      </c>
      <c r="M1742" s="3" t="s">
        <v>239</v>
      </c>
      <c r="N1742" s="3" t="s">
        <v>699</v>
      </c>
      <c r="O1742">
        <v>3</v>
      </c>
      <c r="P1742" s="3" t="s">
        <v>2668</v>
      </c>
      <c r="Q1742" s="3" t="s">
        <v>2668</v>
      </c>
      <c r="R1742" s="3" t="s">
        <v>2668</v>
      </c>
      <c r="S1742" s="3" t="s">
        <v>825</v>
      </c>
      <c r="T1742" s="3" t="s">
        <v>1670</v>
      </c>
      <c r="U1742" s="3" t="s">
        <v>334</v>
      </c>
      <c r="V1742" s="3" t="s">
        <v>264</v>
      </c>
      <c r="W1742" s="3" t="s">
        <v>3202</v>
      </c>
      <c r="X1742" s="3" t="s">
        <v>3203</v>
      </c>
      <c r="Y1742" s="3" t="s">
        <v>267</v>
      </c>
      <c r="Z1742" s="3" t="s">
        <v>2731</v>
      </c>
      <c r="AA1742" s="3" t="s">
        <v>24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1</v>
      </c>
      <c r="BS1742">
        <v>0</v>
      </c>
      <c r="BT1742">
        <v>0</v>
      </c>
      <c r="BU1742">
        <v>1</v>
      </c>
      <c r="BV1742">
        <v>0</v>
      </c>
      <c r="BW1742">
        <v>0</v>
      </c>
      <c r="BX1742">
        <v>0</v>
      </c>
      <c r="BY1742">
        <v>0</v>
      </c>
      <c r="BZ1742">
        <v>1</v>
      </c>
      <c r="CA1742">
        <v>0</v>
      </c>
      <c r="CB1742">
        <v>0</v>
      </c>
      <c r="CC1742">
        <v>1</v>
      </c>
      <c r="CD1742">
        <v>0</v>
      </c>
      <c r="CE1742">
        <v>0</v>
      </c>
      <c r="CF1742">
        <v>0</v>
      </c>
      <c r="CG1742">
        <v>0</v>
      </c>
      <c r="CH1742">
        <v>1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2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4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8</v>
      </c>
      <c r="DU1742">
        <v>3.97</v>
      </c>
      <c r="DV1742">
        <v>0</v>
      </c>
      <c r="DW1742">
        <v>0</v>
      </c>
      <c r="DX1742">
        <v>0</v>
      </c>
      <c r="DY1742" s="4">
        <v>46721</v>
      </c>
      <c r="DZ1742" s="3" t="s">
        <v>4164</v>
      </c>
      <c r="EA1742">
        <v>2</v>
      </c>
      <c r="EB1742">
        <v>0</v>
      </c>
      <c r="EC1742">
        <v>9</v>
      </c>
      <c r="ED1742">
        <v>0</v>
      </c>
      <c r="EE1742">
        <v>2</v>
      </c>
      <c r="EF1742">
        <v>9</v>
      </c>
      <c r="EG1742">
        <v>1.8</v>
      </c>
      <c r="EH1742">
        <v>1.110000000000000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236</v>
      </c>
      <c r="B1743" s="3" t="s">
        <v>237</v>
      </c>
      <c r="C1743" s="3" t="s">
        <v>13</v>
      </c>
      <c r="D1743" s="3" t="s">
        <v>14</v>
      </c>
      <c r="E1743" s="3" t="s">
        <v>1190</v>
      </c>
      <c r="F1743" s="3" t="s">
        <v>1191</v>
      </c>
      <c r="G1743" s="3" t="s">
        <v>1118</v>
      </c>
      <c r="H1743" s="3" t="s">
        <v>1119</v>
      </c>
      <c r="I1743" s="3" t="s">
        <v>77</v>
      </c>
      <c r="J1743" s="3" t="s">
        <v>78</v>
      </c>
      <c r="K1743" s="3" t="s">
        <v>1182</v>
      </c>
      <c r="L1743" s="3" t="s">
        <v>1183</v>
      </c>
      <c r="M1743" s="3" t="s">
        <v>239</v>
      </c>
      <c r="N1743" s="3" t="s">
        <v>699</v>
      </c>
      <c r="O1743">
        <v>1</v>
      </c>
      <c r="P1743" s="3" t="s">
        <v>2668</v>
      </c>
      <c r="Q1743" s="3" t="s">
        <v>2668</v>
      </c>
      <c r="R1743" s="3" t="s">
        <v>2668</v>
      </c>
      <c r="S1743" s="3" t="s">
        <v>311</v>
      </c>
      <c r="T1743" s="3" t="s">
        <v>1773</v>
      </c>
      <c r="U1743" s="3" t="s">
        <v>241</v>
      </c>
      <c r="V1743" s="3" t="s">
        <v>242</v>
      </c>
      <c r="W1743" s="3" t="s">
        <v>243</v>
      </c>
      <c r="X1743" s="3" t="s">
        <v>243</v>
      </c>
      <c r="Y1743" s="3" t="s">
        <v>267</v>
      </c>
      <c r="Z1743" s="3" t="s">
        <v>2732</v>
      </c>
      <c r="AA1743" s="3" t="s">
        <v>24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1</v>
      </c>
      <c r="BJ1743">
        <v>0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1</v>
      </c>
      <c r="CP1743">
        <v>0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1</v>
      </c>
      <c r="DF1743">
        <v>0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2</v>
      </c>
      <c r="DN1743">
        <v>0</v>
      </c>
      <c r="DO1743">
        <v>0</v>
      </c>
      <c r="DP1743">
        <v>0</v>
      </c>
      <c r="DQ1743">
        <v>2</v>
      </c>
      <c r="DR1743">
        <v>0</v>
      </c>
      <c r="DS1743">
        <v>0</v>
      </c>
      <c r="DT1743">
        <v>4</v>
      </c>
      <c r="DU1743">
        <v>0.26</v>
      </c>
      <c r="DV1743">
        <v>0</v>
      </c>
      <c r="DW1743">
        <v>0</v>
      </c>
      <c r="DX1743">
        <v>0</v>
      </c>
      <c r="DY1743" s="4">
        <v>46965</v>
      </c>
      <c r="DZ1743" s="3" t="s">
        <v>4164</v>
      </c>
      <c r="EA1743">
        <v>2</v>
      </c>
      <c r="EB1743">
        <v>0</v>
      </c>
      <c r="EC1743">
        <v>5</v>
      </c>
      <c r="ED1743">
        <v>0</v>
      </c>
      <c r="EE1743">
        <v>2</v>
      </c>
      <c r="EF1743">
        <v>5</v>
      </c>
      <c r="EG1743">
        <v>1.25</v>
      </c>
      <c r="EH1743">
        <v>1.6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236</v>
      </c>
      <c r="B1744" s="3" t="s">
        <v>237</v>
      </c>
      <c r="C1744" s="3" t="s">
        <v>13</v>
      </c>
      <c r="D1744" s="3" t="s">
        <v>14</v>
      </c>
      <c r="E1744" s="3" t="s">
        <v>1116</v>
      </c>
      <c r="F1744" s="3" t="s">
        <v>1117</v>
      </c>
      <c r="G1744" s="3" t="s">
        <v>1118</v>
      </c>
      <c r="H1744" s="3" t="s">
        <v>1119</v>
      </c>
      <c r="I1744" s="3" t="s">
        <v>73</v>
      </c>
      <c r="J1744" s="3" t="s">
        <v>74</v>
      </c>
      <c r="K1744" s="3" t="s">
        <v>1182</v>
      </c>
      <c r="L1744" s="3" t="s">
        <v>1188</v>
      </c>
      <c r="M1744" s="3" t="s">
        <v>239</v>
      </c>
      <c r="N1744" s="3" t="s">
        <v>699</v>
      </c>
      <c r="O1744">
        <v>3</v>
      </c>
      <c r="P1744" s="3" t="s">
        <v>2668</v>
      </c>
      <c r="Q1744" s="3" t="s">
        <v>2668</v>
      </c>
      <c r="R1744" s="3" t="s">
        <v>2668</v>
      </c>
      <c r="S1744" s="3" t="s">
        <v>1156</v>
      </c>
      <c r="T1744" s="3" t="s">
        <v>1840</v>
      </c>
      <c r="U1744" s="3" t="s">
        <v>241</v>
      </c>
      <c r="V1744" s="3" t="s">
        <v>242</v>
      </c>
      <c r="W1744" s="3" t="s">
        <v>243</v>
      </c>
      <c r="X1744" s="3" t="s">
        <v>243</v>
      </c>
      <c r="Y1744" s="3" t="s">
        <v>244</v>
      </c>
      <c r="Z1744" s="3" t="s">
        <v>540</v>
      </c>
      <c r="AA1744" s="3" t="s">
        <v>24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</v>
      </c>
      <c r="CP1744">
        <v>0</v>
      </c>
      <c r="CQ1744">
        <v>0</v>
      </c>
      <c r="CR1744">
        <v>0</v>
      </c>
      <c r="CS1744">
        <v>1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1</v>
      </c>
      <c r="DN1744">
        <v>0</v>
      </c>
      <c r="DO1744">
        <v>0</v>
      </c>
      <c r="DP1744">
        <v>0</v>
      </c>
      <c r="DQ1744">
        <v>1</v>
      </c>
      <c r="DR1744">
        <v>0</v>
      </c>
      <c r="DS1744">
        <v>0</v>
      </c>
      <c r="DT1744">
        <v>2</v>
      </c>
      <c r="DU1744">
        <v>4.1100000000000003</v>
      </c>
      <c r="DV1744">
        <v>0</v>
      </c>
      <c r="DW1744">
        <v>0</v>
      </c>
      <c r="DX1744">
        <v>0</v>
      </c>
      <c r="DY1744" s="4">
        <v>46840</v>
      </c>
      <c r="DZ1744" s="3" t="s">
        <v>4164</v>
      </c>
      <c r="EA1744">
        <v>1</v>
      </c>
      <c r="EB1744">
        <v>0</v>
      </c>
      <c r="EC1744">
        <v>2</v>
      </c>
      <c r="ED1744">
        <v>0</v>
      </c>
      <c r="EE1744">
        <v>1</v>
      </c>
      <c r="EF1744">
        <v>2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236</v>
      </c>
      <c r="B1745" s="3" t="s">
        <v>237</v>
      </c>
      <c r="C1745" s="3" t="s">
        <v>13</v>
      </c>
      <c r="D1745" s="3" t="s">
        <v>14</v>
      </c>
      <c r="E1745" s="3" t="s">
        <v>1190</v>
      </c>
      <c r="F1745" s="3" t="s">
        <v>1191</v>
      </c>
      <c r="G1745" s="3" t="s">
        <v>1118</v>
      </c>
      <c r="H1745" s="3" t="s">
        <v>1119</v>
      </c>
      <c r="I1745" s="3" t="s">
        <v>65</v>
      </c>
      <c r="J1745" s="3" t="s">
        <v>66</v>
      </c>
      <c r="K1745" s="3" t="s">
        <v>1182</v>
      </c>
      <c r="L1745" s="3" t="s">
        <v>1183</v>
      </c>
      <c r="M1745" s="3" t="s">
        <v>239</v>
      </c>
      <c r="N1745" s="3" t="s">
        <v>699</v>
      </c>
      <c r="O1745">
        <v>2</v>
      </c>
      <c r="P1745" s="3" t="s">
        <v>2668</v>
      </c>
      <c r="Q1745" s="3" t="s">
        <v>2668</v>
      </c>
      <c r="R1745" s="3" t="s">
        <v>2668</v>
      </c>
      <c r="S1745" s="3" t="s">
        <v>946</v>
      </c>
      <c r="T1745" s="3" t="s">
        <v>2336</v>
      </c>
      <c r="U1745" s="3" t="s">
        <v>334</v>
      </c>
      <c r="V1745" s="3" t="s">
        <v>264</v>
      </c>
      <c r="W1745" s="3" t="s">
        <v>264</v>
      </c>
      <c r="X1745" s="3" t="s">
        <v>3201</v>
      </c>
      <c r="Y1745" s="3" t="s">
        <v>267</v>
      </c>
      <c r="Z1745" s="3" t="s">
        <v>2732</v>
      </c>
      <c r="AA1745" s="3" t="s">
        <v>24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5</v>
      </c>
      <c r="AL1745">
        <v>0</v>
      </c>
      <c r="AM1745">
        <v>0</v>
      </c>
      <c r="AN1745">
        <v>0</v>
      </c>
      <c r="AO1745">
        <v>5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5</v>
      </c>
      <c r="BB1745">
        <v>0</v>
      </c>
      <c r="BC1745">
        <v>0</v>
      </c>
      <c r="BD1745">
        <v>0</v>
      </c>
      <c r="BE1745">
        <v>5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5</v>
      </c>
      <c r="DU1745">
        <v>2.19</v>
      </c>
      <c r="DV1745">
        <v>0</v>
      </c>
      <c r="DW1745">
        <v>0</v>
      </c>
      <c r="DX1745">
        <v>0</v>
      </c>
      <c r="DY1745" s="4">
        <v>46293</v>
      </c>
      <c r="DZ1745" s="3" t="s">
        <v>4164</v>
      </c>
      <c r="EA1745">
        <v>5</v>
      </c>
      <c r="EB1745">
        <v>0</v>
      </c>
      <c r="EC1745">
        <v>10</v>
      </c>
      <c r="ED1745">
        <v>0</v>
      </c>
      <c r="EE1745">
        <v>5</v>
      </c>
      <c r="EF1745">
        <v>10</v>
      </c>
      <c r="EG1745">
        <v>5</v>
      </c>
      <c r="EH1745">
        <v>1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236</v>
      </c>
      <c r="B1746" s="3" t="s">
        <v>237</v>
      </c>
      <c r="C1746" s="3" t="s">
        <v>13</v>
      </c>
      <c r="D1746" s="3" t="s">
        <v>14</v>
      </c>
      <c r="E1746" s="3" t="s">
        <v>1190</v>
      </c>
      <c r="F1746" s="3" t="s">
        <v>1191</v>
      </c>
      <c r="G1746" s="3" t="s">
        <v>1118</v>
      </c>
      <c r="H1746" s="3" t="s">
        <v>1119</v>
      </c>
      <c r="I1746" s="3" t="s">
        <v>23</v>
      </c>
      <c r="J1746" s="3" t="s">
        <v>24</v>
      </c>
      <c r="K1746" s="3" t="s">
        <v>1120</v>
      </c>
      <c r="L1746" s="3" t="s">
        <v>1121</v>
      </c>
      <c r="M1746" s="3" t="s">
        <v>239</v>
      </c>
      <c r="N1746" s="3" t="s">
        <v>699</v>
      </c>
      <c r="O1746">
        <v>1</v>
      </c>
      <c r="P1746" s="3" t="s">
        <v>2668</v>
      </c>
      <c r="Q1746" s="3" t="s">
        <v>2668</v>
      </c>
      <c r="R1746" s="3" t="s">
        <v>2668</v>
      </c>
      <c r="S1746" s="3" t="s">
        <v>491</v>
      </c>
      <c r="T1746" s="3" t="s">
        <v>3071</v>
      </c>
      <c r="U1746" s="3" t="s">
        <v>340</v>
      </c>
      <c r="V1746" s="3" t="s">
        <v>264</v>
      </c>
      <c r="W1746" s="3" t="s">
        <v>3202</v>
      </c>
      <c r="X1746" s="3" t="s">
        <v>3203</v>
      </c>
      <c r="Y1746" s="3" t="s">
        <v>267</v>
      </c>
      <c r="Z1746" s="3" t="s">
        <v>2731</v>
      </c>
      <c r="AA1746" s="3" t="s">
        <v>245</v>
      </c>
      <c r="AB1746">
        <v>0</v>
      </c>
      <c r="AC1746">
        <v>0</v>
      </c>
      <c r="AD1746">
        <v>9</v>
      </c>
      <c r="AE1746">
        <v>0</v>
      </c>
      <c r="AF1746">
        <v>0</v>
      </c>
      <c r="AG1746">
        <v>9</v>
      </c>
      <c r="AH1746">
        <v>0</v>
      </c>
      <c r="AI1746">
        <v>0</v>
      </c>
      <c r="AJ1746">
        <v>0</v>
      </c>
      <c r="AK1746">
        <v>0</v>
      </c>
      <c r="AL1746">
        <v>3</v>
      </c>
      <c r="AM1746">
        <v>0</v>
      </c>
      <c r="AN1746">
        <v>0</v>
      </c>
      <c r="AO1746">
        <v>3</v>
      </c>
      <c r="AP1746">
        <v>0</v>
      </c>
      <c r="AQ1746">
        <v>0</v>
      </c>
      <c r="AR1746">
        <v>0</v>
      </c>
      <c r="AS1746">
        <v>0</v>
      </c>
      <c r="AT1746">
        <v>1</v>
      </c>
      <c r="AU1746">
        <v>0</v>
      </c>
      <c r="AV1746">
        <v>0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1</v>
      </c>
      <c r="BC1746">
        <v>0</v>
      </c>
      <c r="BD1746">
        <v>0</v>
      </c>
      <c r="BE1746">
        <v>1</v>
      </c>
      <c r="BF1746">
        <v>0</v>
      </c>
      <c r="BG1746">
        <v>0</v>
      </c>
      <c r="BH1746">
        <v>0</v>
      </c>
      <c r="BI1746">
        <v>0</v>
      </c>
      <c r="BJ1746">
        <v>1</v>
      </c>
      <c r="BK1746">
        <v>0</v>
      </c>
      <c r="BL1746">
        <v>0</v>
      </c>
      <c r="BM1746">
        <v>1</v>
      </c>
      <c r="BN1746">
        <v>0</v>
      </c>
      <c r="BO1746">
        <v>0</v>
      </c>
      <c r="BP1746">
        <v>0</v>
      </c>
      <c r="BQ1746">
        <v>0</v>
      </c>
      <c r="BR1746">
        <v>1</v>
      </c>
      <c r="BS1746">
        <v>0</v>
      </c>
      <c r="BT1746">
        <v>0</v>
      </c>
      <c r="BU1746">
        <v>1</v>
      </c>
      <c r="BV1746">
        <v>0</v>
      </c>
      <c r="BW1746">
        <v>0</v>
      </c>
      <c r="BX1746">
        <v>0</v>
      </c>
      <c r="BY1746">
        <v>0</v>
      </c>
      <c r="BZ1746">
        <v>1</v>
      </c>
      <c r="CA1746">
        <v>0</v>
      </c>
      <c r="CB1746">
        <v>0</v>
      </c>
      <c r="CC1746">
        <v>1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1</v>
      </c>
      <c r="CY1746">
        <v>0</v>
      </c>
      <c r="CZ1746">
        <v>0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1</v>
      </c>
      <c r="DO1746">
        <v>0</v>
      </c>
      <c r="DP1746">
        <v>0</v>
      </c>
      <c r="DQ1746">
        <v>1</v>
      </c>
      <c r="DR1746">
        <v>0</v>
      </c>
      <c r="DS1746">
        <v>0</v>
      </c>
      <c r="DT1746">
        <v>3</v>
      </c>
      <c r="DU1746">
        <v>13.23</v>
      </c>
      <c r="DV1746">
        <v>0</v>
      </c>
      <c r="DW1746">
        <v>0</v>
      </c>
      <c r="DX1746">
        <v>0</v>
      </c>
      <c r="DY1746" s="4">
        <v>46387</v>
      </c>
      <c r="DZ1746" s="3" t="s">
        <v>4164</v>
      </c>
      <c r="EA1746">
        <v>2</v>
      </c>
      <c r="EB1746">
        <v>0</v>
      </c>
      <c r="EC1746">
        <v>20</v>
      </c>
      <c r="ED1746">
        <v>0</v>
      </c>
      <c r="EE1746">
        <v>2</v>
      </c>
      <c r="EF1746">
        <v>20</v>
      </c>
      <c r="EG1746">
        <v>2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236</v>
      </c>
      <c r="B1747" s="3" t="s">
        <v>237</v>
      </c>
      <c r="C1747" s="3" t="s">
        <v>13</v>
      </c>
      <c r="D1747" s="3" t="s">
        <v>14</v>
      </c>
      <c r="E1747" s="3" t="s">
        <v>1190</v>
      </c>
      <c r="F1747" s="3" t="s">
        <v>1191</v>
      </c>
      <c r="G1747" s="3" t="s">
        <v>1118</v>
      </c>
      <c r="H1747" s="3" t="s">
        <v>1119</v>
      </c>
      <c r="I1747" s="3" t="s">
        <v>155</v>
      </c>
      <c r="J1747" s="3" t="s">
        <v>156</v>
      </c>
      <c r="K1747" s="3" t="s">
        <v>1182</v>
      </c>
      <c r="L1747" s="3" t="s">
        <v>1188</v>
      </c>
      <c r="M1747" s="3" t="s">
        <v>239</v>
      </c>
      <c r="N1747" s="3" t="s">
        <v>699</v>
      </c>
      <c r="O1747">
        <v>2</v>
      </c>
      <c r="P1747" s="3" t="s">
        <v>2668</v>
      </c>
      <c r="Q1747" s="3" t="s">
        <v>2668</v>
      </c>
      <c r="R1747" s="3" t="s">
        <v>2668</v>
      </c>
      <c r="S1747" s="3" t="s">
        <v>491</v>
      </c>
      <c r="T1747" s="3" t="s">
        <v>3071</v>
      </c>
      <c r="U1747" s="3" t="s">
        <v>340</v>
      </c>
      <c r="V1747" s="3" t="s">
        <v>264</v>
      </c>
      <c r="W1747" s="3" t="s">
        <v>3202</v>
      </c>
      <c r="X1747" s="3" t="s">
        <v>3203</v>
      </c>
      <c r="Y1747" s="3" t="s">
        <v>267</v>
      </c>
      <c r="Z1747" s="3" t="s">
        <v>2731</v>
      </c>
      <c r="AA1747" s="3" t="s">
        <v>245</v>
      </c>
      <c r="AB1747">
        <v>0</v>
      </c>
      <c r="AC1747">
        <v>0</v>
      </c>
      <c r="AD1747">
        <v>2</v>
      </c>
      <c r="AE1747">
        <v>0</v>
      </c>
      <c r="AF1747">
        <v>0</v>
      </c>
      <c r="AG1747">
        <v>2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1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3</v>
      </c>
      <c r="BS1747">
        <v>0</v>
      </c>
      <c r="BT1747">
        <v>0</v>
      </c>
      <c r="BU1747">
        <v>3</v>
      </c>
      <c r="BV1747">
        <v>0</v>
      </c>
      <c r="BW1747">
        <v>0</v>
      </c>
      <c r="BX1747">
        <v>0</v>
      </c>
      <c r="BY1747">
        <v>0</v>
      </c>
      <c r="BZ1747">
        <v>1</v>
      </c>
      <c r="CA1747">
        <v>0</v>
      </c>
      <c r="CB1747">
        <v>0</v>
      </c>
      <c r="CC1747">
        <v>1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13.23</v>
      </c>
      <c r="DV1747">
        <v>0</v>
      </c>
      <c r="DW1747">
        <v>0</v>
      </c>
      <c r="DX1747">
        <v>0</v>
      </c>
      <c r="DY1747" s="4">
        <v>46387</v>
      </c>
      <c r="DZ1747" s="3" t="s">
        <v>4164</v>
      </c>
      <c r="EA1747">
        <v>1</v>
      </c>
      <c r="EB1747">
        <v>0</v>
      </c>
      <c r="EC1747">
        <v>9</v>
      </c>
      <c r="ED1747">
        <v>0</v>
      </c>
      <c r="EE1747">
        <v>1</v>
      </c>
      <c r="EF1747">
        <v>9</v>
      </c>
      <c r="EG1747">
        <v>1.5</v>
      </c>
      <c r="EH1747">
        <v>0.67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236</v>
      </c>
      <c r="B1748" s="3" t="s">
        <v>237</v>
      </c>
      <c r="C1748" s="3" t="s">
        <v>13</v>
      </c>
      <c r="D1748" s="3" t="s">
        <v>14</v>
      </c>
      <c r="E1748" s="3" t="s">
        <v>1190</v>
      </c>
      <c r="F1748" s="3" t="s">
        <v>1191</v>
      </c>
      <c r="G1748" s="3" t="s">
        <v>1118</v>
      </c>
      <c r="H1748" s="3" t="s">
        <v>1119</v>
      </c>
      <c r="I1748" s="3" t="s">
        <v>88</v>
      </c>
      <c r="J1748" s="3" t="s">
        <v>89</v>
      </c>
      <c r="K1748" s="3" t="s">
        <v>1182</v>
      </c>
      <c r="L1748" s="3" t="s">
        <v>1188</v>
      </c>
      <c r="M1748" s="3" t="s">
        <v>239</v>
      </c>
      <c r="N1748" s="3" t="s">
        <v>699</v>
      </c>
      <c r="O1748">
        <v>2</v>
      </c>
      <c r="P1748" s="3" t="s">
        <v>2668</v>
      </c>
      <c r="Q1748" s="3" t="s">
        <v>2668</v>
      </c>
      <c r="R1748" s="3" t="s">
        <v>2668</v>
      </c>
      <c r="S1748" s="3" t="s">
        <v>857</v>
      </c>
      <c r="T1748" s="3" t="s">
        <v>1701</v>
      </c>
      <c r="U1748" s="3" t="s">
        <v>241</v>
      </c>
      <c r="V1748" s="3" t="s">
        <v>242</v>
      </c>
      <c r="W1748" s="3" t="s">
        <v>243</v>
      </c>
      <c r="X1748" s="3" t="s">
        <v>243</v>
      </c>
      <c r="Y1748" s="3" t="s">
        <v>267</v>
      </c>
      <c r="Z1748" s="3" t="s">
        <v>2732</v>
      </c>
      <c r="AA1748" s="3" t="s">
        <v>24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1</v>
      </c>
      <c r="BZ1748">
        <v>0</v>
      </c>
      <c r="CA1748">
        <v>0</v>
      </c>
      <c r="CB1748">
        <v>0</v>
      </c>
      <c r="CC1748">
        <v>1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2</v>
      </c>
      <c r="CX1748">
        <v>0</v>
      </c>
      <c r="CY1748">
        <v>0</v>
      </c>
      <c r="CZ1748">
        <v>0</v>
      </c>
      <c r="DA1748">
        <v>2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1</v>
      </c>
      <c r="DN1748">
        <v>0</v>
      </c>
      <c r="DO1748">
        <v>0</v>
      </c>
      <c r="DP1748">
        <v>0</v>
      </c>
      <c r="DQ1748">
        <v>1</v>
      </c>
      <c r="DR1748">
        <v>0</v>
      </c>
      <c r="DS1748">
        <v>0</v>
      </c>
      <c r="DT1748">
        <v>3</v>
      </c>
      <c r="DU1748">
        <v>17.739999999999998</v>
      </c>
      <c r="DV1748">
        <v>0</v>
      </c>
      <c r="DW1748">
        <v>0</v>
      </c>
      <c r="DX1748">
        <v>0</v>
      </c>
      <c r="DY1748" s="4">
        <v>46568</v>
      </c>
      <c r="DZ1748" s="3" t="s">
        <v>4164</v>
      </c>
      <c r="EA1748">
        <v>2</v>
      </c>
      <c r="EB1748">
        <v>0</v>
      </c>
      <c r="EC1748">
        <v>5</v>
      </c>
      <c r="ED1748">
        <v>0</v>
      </c>
      <c r="EE1748">
        <v>2</v>
      </c>
      <c r="EF1748">
        <v>5</v>
      </c>
      <c r="EG1748">
        <v>1.25</v>
      </c>
      <c r="EH1748">
        <v>1.6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236</v>
      </c>
      <c r="B1749" s="3" t="s">
        <v>237</v>
      </c>
      <c r="C1749" s="3" t="s">
        <v>13</v>
      </c>
      <c r="D1749" s="3" t="s">
        <v>14</v>
      </c>
      <c r="E1749" s="3" t="s">
        <v>1190</v>
      </c>
      <c r="F1749" s="3" t="s">
        <v>1191</v>
      </c>
      <c r="G1749" s="3" t="s">
        <v>1118</v>
      </c>
      <c r="H1749" s="3" t="s">
        <v>1119</v>
      </c>
      <c r="I1749" s="3" t="s">
        <v>108</v>
      </c>
      <c r="J1749" s="3" t="s">
        <v>109</v>
      </c>
      <c r="K1749" s="3" t="s">
        <v>1182</v>
      </c>
      <c r="L1749" s="3" t="s">
        <v>1183</v>
      </c>
      <c r="M1749" s="3" t="s">
        <v>239</v>
      </c>
      <c r="N1749" s="3" t="s">
        <v>699</v>
      </c>
      <c r="O1749">
        <v>1</v>
      </c>
      <c r="P1749" s="3" t="s">
        <v>2668</v>
      </c>
      <c r="Q1749" s="3" t="s">
        <v>2668</v>
      </c>
      <c r="R1749" s="3" t="s">
        <v>2668</v>
      </c>
      <c r="S1749" s="3" t="s">
        <v>482</v>
      </c>
      <c r="T1749" s="3" t="s">
        <v>1959</v>
      </c>
      <c r="U1749" s="3" t="s">
        <v>334</v>
      </c>
      <c r="V1749" s="3" t="s">
        <v>264</v>
      </c>
      <c r="W1749" s="3" t="s">
        <v>3202</v>
      </c>
      <c r="X1749" s="3" t="s">
        <v>3203</v>
      </c>
      <c r="Y1749" s="3" t="s">
        <v>267</v>
      </c>
      <c r="Z1749" s="3" t="s">
        <v>2731</v>
      </c>
      <c r="AA1749" s="3" t="s">
        <v>24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1</v>
      </c>
      <c r="CA1749">
        <v>0</v>
      </c>
      <c r="CB1749">
        <v>0</v>
      </c>
      <c r="CC1749">
        <v>1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1</v>
      </c>
      <c r="CY1749">
        <v>0</v>
      </c>
      <c r="CZ1749">
        <v>0</v>
      </c>
      <c r="DA1749">
        <v>1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85.7</v>
      </c>
      <c r="DV1749">
        <v>0</v>
      </c>
      <c r="DW1749">
        <v>0</v>
      </c>
      <c r="DX1749">
        <v>0</v>
      </c>
      <c r="DY1749" s="4">
        <v>46384</v>
      </c>
      <c r="DZ1749" s="3" t="s">
        <v>4164</v>
      </c>
      <c r="EA1749">
        <v>1</v>
      </c>
      <c r="EB1749">
        <v>0</v>
      </c>
      <c r="EC1749">
        <v>5</v>
      </c>
      <c r="ED1749">
        <v>0</v>
      </c>
      <c r="EE1749">
        <v>1</v>
      </c>
      <c r="EF1749">
        <v>5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236</v>
      </c>
      <c r="B1750" s="3" t="s">
        <v>237</v>
      </c>
      <c r="C1750" s="3" t="s">
        <v>13</v>
      </c>
      <c r="D1750" s="3" t="s">
        <v>14</v>
      </c>
      <c r="E1750" s="3" t="s">
        <v>1190</v>
      </c>
      <c r="F1750" s="3" t="s">
        <v>1191</v>
      </c>
      <c r="G1750" s="3" t="s">
        <v>1118</v>
      </c>
      <c r="H1750" s="3" t="s">
        <v>1119</v>
      </c>
      <c r="I1750" s="3" t="s">
        <v>187</v>
      </c>
      <c r="J1750" s="3" t="s">
        <v>188</v>
      </c>
      <c r="K1750" s="3" t="s">
        <v>1182</v>
      </c>
      <c r="L1750" s="3" t="s">
        <v>1183</v>
      </c>
      <c r="M1750" s="3" t="s">
        <v>239</v>
      </c>
      <c r="N1750" s="3" t="s">
        <v>699</v>
      </c>
      <c r="O1750">
        <v>4</v>
      </c>
      <c r="P1750" s="3" t="s">
        <v>2668</v>
      </c>
      <c r="Q1750" s="3" t="s">
        <v>2668</v>
      </c>
      <c r="R1750" s="3" t="s">
        <v>2668</v>
      </c>
      <c r="S1750" s="3" t="s">
        <v>3389</v>
      </c>
      <c r="T1750" s="3" t="s">
        <v>3390</v>
      </c>
      <c r="U1750" s="3" t="s">
        <v>330</v>
      </c>
      <c r="V1750" s="3" t="s">
        <v>264</v>
      </c>
      <c r="W1750" s="3" t="s">
        <v>264</v>
      </c>
      <c r="X1750" s="3" t="s">
        <v>3201</v>
      </c>
      <c r="Y1750" s="3" t="s">
        <v>244</v>
      </c>
      <c r="Z1750" s="3" t="s">
        <v>2731</v>
      </c>
      <c r="AA1750" s="3" t="s">
        <v>24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1</v>
      </c>
      <c r="BK1750">
        <v>0</v>
      </c>
      <c r="BL1750">
        <v>0</v>
      </c>
      <c r="BM1750">
        <v>1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1</v>
      </c>
      <c r="CY1750">
        <v>0</v>
      </c>
      <c r="CZ1750">
        <v>0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1.3</v>
      </c>
      <c r="DV1750">
        <v>0</v>
      </c>
      <c r="DW1750">
        <v>0</v>
      </c>
      <c r="DX1750">
        <v>0</v>
      </c>
      <c r="DY1750" s="4">
        <v>46384</v>
      </c>
      <c r="DZ1750" s="3" t="s">
        <v>4164</v>
      </c>
      <c r="EA1750">
        <v>1</v>
      </c>
      <c r="EB1750">
        <v>0</v>
      </c>
      <c r="EC1750">
        <v>2</v>
      </c>
      <c r="ED1750">
        <v>0</v>
      </c>
      <c r="EE1750">
        <v>1</v>
      </c>
      <c r="EF1750">
        <v>2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236</v>
      </c>
      <c r="B1751" s="3" t="s">
        <v>237</v>
      </c>
      <c r="C1751" s="3" t="s">
        <v>13</v>
      </c>
      <c r="D1751" s="3" t="s">
        <v>14</v>
      </c>
      <c r="E1751" s="3" t="s">
        <v>1116</v>
      </c>
      <c r="F1751" s="3" t="s">
        <v>1117</v>
      </c>
      <c r="G1751" s="3" t="s">
        <v>1118</v>
      </c>
      <c r="H1751" s="3" t="s">
        <v>1119</v>
      </c>
      <c r="I1751" s="3" t="s">
        <v>55</v>
      </c>
      <c r="J1751" s="3" t="s">
        <v>56</v>
      </c>
      <c r="K1751" s="3" t="s">
        <v>1182</v>
      </c>
      <c r="L1751" s="3" t="s">
        <v>1188</v>
      </c>
      <c r="M1751" s="3" t="s">
        <v>239</v>
      </c>
      <c r="N1751" s="3" t="s">
        <v>699</v>
      </c>
      <c r="O1751">
        <v>3</v>
      </c>
      <c r="P1751" s="3" t="s">
        <v>2668</v>
      </c>
      <c r="Q1751" s="3" t="s">
        <v>2668</v>
      </c>
      <c r="R1751" s="3" t="s">
        <v>2668</v>
      </c>
      <c r="S1751" s="3" t="s">
        <v>495</v>
      </c>
      <c r="T1751" s="3" t="s">
        <v>1972</v>
      </c>
      <c r="U1751" s="3" t="s">
        <v>241</v>
      </c>
      <c r="V1751" s="3" t="s">
        <v>242</v>
      </c>
      <c r="W1751" s="3" t="s">
        <v>243</v>
      </c>
      <c r="X1751" s="3" t="s">
        <v>243</v>
      </c>
      <c r="Y1751" s="3" t="s">
        <v>244</v>
      </c>
      <c r="Z1751" s="3" t="s">
        <v>2732</v>
      </c>
      <c r="AA1751" s="3" t="s">
        <v>24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200</v>
      </c>
      <c r="AT1751">
        <v>0</v>
      </c>
      <c r="AU1751">
        <v>0</v>
      </c>
      <c r="AV1751">
        <v>0</v>
      </c>
      <c r="AW1751">
        <v>20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200</v>
      </c>
      <c r="DU1751">
        <v>0.51</v>
      </c>
      <c r="DV1751">
        <v>0</v>
      </c>
      <c r="DW1751">
        <v>0</v>
      </c>
      <c r="DX1751">
        <v>0</v>
      </c>
      <c r="DY1751" s="4">
        <v>46265</v>
      </c>
      <c r="DZ1751" s="3" t="s">
        <v>4164</v>
      </c>
      <c r="EA1751">
        <v>200</v>
      </c>
      <c r="EB1751">
        <v>0</v>
      </c>
      <c r="EC1751">
        <v>200</v>
      </c>
      <c r="ED1751">
        <v>0</v>
      </c>
      <c r="EE1751">
        <v>200</v>
      </c>
      <c r="EF1751">
        <v>200</v>
      </c>
      <c r="EG1751">
        <v>200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236</v>
      </c>
      <c r="B1752" s="3" t="s">
        <v>237</v>
      </c>
      <c r="C1752" s="3" t="s">
        <v>13</v>
      </c>
      <c r="D1752" s="3" t="s">
        <v>14</v>
      </c>
      <c r="E1752" s="3" t="s">
        <v>1190</v>
      </c>
      <c r="F1752" s="3" t="s">
        <v>1191</v>
      </c>
      <c r="G1752" s="3" t="s">
        <v>1118</v>
      </c>
      <c r="H1752" s="3" t="s">
        <v>1119</v>
      </c>
      <c r="I1752" s="3" t="s">
        <v>142</v>
      </c>
      <c r="J1752" s="3" t="s">
        <v>143</v>
      </c>
      <c r="K1752" s="3" t="s">
        <v>1182</v>
      </c>
      <c r="L1752" s="3" t="s">
        <v>1188</v>
      </c>
      <c r="M1752" s="3" t="s">
        <v>239</v>
      </c>
      <c r="N1752" s="3" t="s">
        <v>699</v>
      </c>
      <c r="O1752">
        <v>2</v>
      </c>
      <c r="P1752" s="3" t="s">
        <v>2668</v>
      </c>
      <c r="Q1752" s="3" t="s">
        <v>2668</v>
      </c>
      <c r="R1752" s="3" t="s">
        <v>2668</v>
      </c>
      <c r="S1752" s="3" t="s">
        <v>828</v>
      </c>
      <c r="T1752" s="3" t="s">
        <v>1676</v>
      </c>
      <c r="U1752" s="3" t="s">
        <v>334</v>
      </c>
      <c r="V1752" s="3" t="s">
        <v>264</v>
      </c>
      <c r="W1752" s="3" t="s">
        <v>3202</v>
      </c>
      <c r="X1752" s="3" t="s">
        <v>3203</v>
      </c>
      <c r="Y1752" s="3" t="s">
        <v>267</v>
      </c>
      <c r="Z1752" s="3" t="s">
        <v>2731</v>
      </c>
      <c r="AA1752" s="3" t="s">
        <v>245</v>
      </c>
      <c r="AB1752">
        <v>0</v>
      </c>
      <c r="AC1752">
        <v>0</v>
      </c>
      <c r="AD1752">
        <v>3</v>
      </c>
      <c r="AE1752">
        <v>0</v>
      </c>
      <c r="AF1752">
        <v>0</v>
      </c>
      <c r="AG1752">
        <v>3</v>
      </c>
      <c r="AH1752">
        <v>0</v>
      </c>
      <c r="AI1752">
        <v>0</v>
      </c>
      <c r="AJ1752">
        <v>0</v>
      </c>
      <c r="AK1752">
        <v>0</v>
      </c>
      <c r="AL1752">
        <v>1</v>
      </c>
      <c r="AM1752">
        <v>0</v>
      </c>
      <c r="AN1752">
        <v>0</v>
      </c>
      <c r="AO1752">
        <v>1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2</v>
      </c>
      <c r="BC1752">
        <v>0</v>
      </c>
      <c r="BD1752">
        <v>0</v>
      </c>
      <c r="BE1752">
        <v>2</v>
      </c>
      <c r="BF1752">
        <v>0</v>
      </c>
      <c r="BG1752">
        <v>0</v>
      </c>
      <c r="BH1752">
        <v>0</v>
      </c>
      <c r="BI1752">
        <v>0</v>
      </c>
      <c r="BJ1752">
        <v>2</v>
      </c>
      <c r="BK1752">
        <v>0</v>
      </c>
      <c r="BL1752">
        <v>0</v>
      </c>
      <c r="BM1752">
        <v>2</v>
      </c>
      <c r="BN1752">
        <v>0</v>
      </c>
      <c r="BO1752">
        <v>0</v>
      </c>
      <c r="BP1752">
        <v>0</v>
      </c>
      <c r="BQ1752">
        <v>0</v>
      </c>
      <c r="BR1752">
        <v>4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0</v>
      </c>
      <c r="BZ1752">
        <v>1</v>
      </c>
      <c r="CA1752">
        <v>0</v>
      </c>
      <c r="CB1752">
        <v>0</v>
      </c>
      <c r="CC1752">
        <v>1</v>
      </c>
      <c r="CD1752">
        <v>0</v>
      </c>
      <c r="CE1752">
        <v>0</v>
      </c>
      <c r="CF1752">
        <v>0</v>
      </c>
      <c r="CG1752">
        <v>0</v>
      </c>
      <c r="CH1752">
        <v>1</v>
      </c>
      <c r="CI1752">
        <v>0</v>
      </c>
      <c r="CJ1752">
        <v>0</v>
      </c>
      <c r="CK1752">
        <v>1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2</v>
      </c>
      <c r="DG1752">
        <v>0</v>
      </c>
      <c r="DH1752">
        <v>0</v>
      </c>
      <c r="DI1752">
        <v>2</v>
      </c>
      <c r="DJ1752">
        <v>0</v>
      </c>
      <c r="DK1752">
        <v>0</v>
      </c>
      <c r="DL1752">
        <v>0</v>
      </c>
      <c r="DM1752">
        <v>0</v>
      </c>
      <c r="DN1752">
        <v>2</v>
      </c>
      <c r="DO1752">
        <v>0</v>
      </c>
      <c r="DP1752">
        <v>0</v>
      </c>
      <c r="DQ1752">
        <v>2</v>
      </c>
      <c r="DR1752">
        <v>0</v>
      </c>
      <c r="DS1752">
        <v>0</v>
      </c>
      <c r="DT1752">
        <v>4</v>
      </c>
      <c r="DU1752">
        <v>16.690000000000001</v>
      </c>
      <c r="DV1752">
        <v>0</v>
      </c>
      <c r="DW1752">
        <v>0</v>
      </c>
      <c r="DX1752">
        <v>0</v>
      </c>
      <c r="DY1752" s="4">
        <v>45961</v>
      </c>
      <c r="DZ1752" s="3" t="s">
        <v>4164</v>
      </c>
      <c r="EA1752">
        <v>2</v>
      </c>
      <c r="EB1752">
        <v>0</v>
      </c>
      <c r="EC1752">
        <v>18</v>
      </c>
      <c r="ED1752">
        <v>0</v>
      </c>
      <c r="EE1752">
        <v>2</v>
      </c>
      <c r="EF1752">
        <v>18</v>
      </c>
      <c r="EG1752">
        <v>2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236</v>
      </c>
      <c r="B1753" s="3" t="s">
        <v>237</v>
      </c>
      <c r="C1753" s="3" t="s">
        <v>13</v>
      </c>
      <c r="D1753" s="3" t="s">
        <v>14</v>
      </c>
      <c r="E1753" s="3" t="s">
        <v>1190</v>
      </c>
      <c r="F1753" s="3" t="s">
        <v>1191</v>
      </c>
      <c r="G1753" s="3" t="s">
        <v>1118</v>
      </c>
      <c r="H1753" s="3" t="s">
        <v>1119</v>
      </c>
      <c r="I1753" s="3" t="s">
        <v>21</v>
      </c>
      <c r="J1753" s="3" t="s">
        <v>22</v>
      </c>
      <c r="K1753" s="3" t="s">
        <v>1120</v>
      </c>
      <c r="L1753" s="3" t="s">
        <v>1121</v>
      </c>
      <c r="M1753" s="3" t="s">
        <v>239</v>
      </c>
      <c r="N1753" s="3" t="s">
        <v>699</v>
      </c>
      <c r="O1753">
        <v>2</v>
      </c>
      <c r="P1753" s="3" t="s">
        <v>2668</v>
      </c>
      <c r="Q1753" s="3" t="s">
        <v>2668</v>
      </c>
      <c r="R1753" s="3" t="s">
        <v>2668</v>
      </c>
      <c r="S1753" s="3" t="s">
        <v>527</v>
      </c>
      <c r="T1753" s="3" t="s">
        <v>1999</v>
      </c>
      <c r="U1753" s="3" t="s">
        <v>241</v>
      </c>
      <c r="V1753" s="3" t="s">
        <v>242</v>
      </c>
      <c r="W1753" s="3" t="s">
        <v>505</v>
      </c>
      <c r="X1753" s="3" t="s">
        <v>505</v>
      </c>
      <c r="Y1753" s="3" t="s">
        <v>244</v>
      </c>
      <c r="Z1753" s="3" t="s">
        <v>540</v>
      </c>
      <c r="AA1753" s="3" t="s">
        <v>24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1</v>
      </c>
      <c r="DF1753">
        <v>0</v>
      </c>
      <c r="DG1753">
        <v>0</v>
      </c>
      <c r="DH1753">
        <v>0</v>
      </c>
      <c r="DI1753">
        <v>1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2.43</v>
      </c>
      <c r="DV1753">
        <v>1</v>
      </c>
      <c r="DW1753">
        <v>0</v>
      </c>
      <c r="DX1753">
        <v>0</v>
      </c>
      <c r="DY1753" s="4">
        <v>46660</v>
      </c>
      <c r="DZ1753" s="3" t="s">
        <v>4164</v>
      </c>
      <c r="EA1753">
        <v>1</v>
      </c>
      <c r="EB1753">
        <v>0</v>
      </c>
      <c r="EC1753">
        <v>2</v>
      </c>
      <c r="ED1753">
        <v>0</v>
      </c>
      <c r="EE1753">
        <v>1</v>
      </c>
      <c r="EF1753">
        <v>2</v>
      </c>
      <c r="EG1753">
        <v>1</v>
      </c>
      <c r="EH1753">
        <v>1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236</v>
      </c>
      <c r="B1754" s="3" t="s">
        <v>237</v>
      </c>
      <c r="C1754" s="3" t="s">
        <v>13</v>
      </c>
      <c r="D1754" s="3" t="s">
        <v>14</v>
      </c>
      <c r="E1754" s="3" t="s">
        <v>1116</v>
      </c>
      <c r="F1754" s="3" t="s">
        <v>1117</v>
      </c>
      <c r="G1754" s="3" t="s">
        <v>1118</v>
      </c>
      <c r="H1754" s="3" t="s">
        <v>1119</v>
      </c>
      <c r="I1754" s="3" t="s">
        <v>159</v>
      </c>
      <c r="J1754" s="3" t="s">
        <v>160</v>
      </c>
      <c r="K1754" s="3" t="s">
        <v>1182</v>
      </c>
      <c r="L1754" s="3" t="s">
        <v>1183</v>
      </c>
      <c r="M1754" s="3" t="s">
        <v>239</v>
      </c>
      <c r="N1754" s="3" t="s">
        <v>699</v>
      </c>
      <c r="O1754">
        <v>1</v>
      </c>
      <c r="P1754" s="3" t="s">
        <v>1122</v>
      </c>
      <c r="Q1754" s="3" t="s">
        <v>1122</v>
      </c>
      <c r="R1754" s="3" t="s">
        <v>1122</v>
      </c>
      <c r="S1754" s="3" t="s">
        <v>674</v>
      </c>
      <c r="T1754" s="3" t="s">
        <v>1605</v>
      </c>
      <c r="U1754" s="3" t="s">
        <v>334</v>
      </c>
      <c r="V1754" s="3" t="s">
        <v>264</v>
      </c>
      <c r="W1754" s="3" t="s">
        <v>264</v>
      </c>
      <c r="X1754" s="3" t="s">
        <v>3201</v>
      </c>
      <c r="Y1754" s="3" t="s">
        <v>267</v>
      </c>
      <c r="Z1754" s="3" t="s">
        <v>2731</v>
      </c>
      <c r="AA1754" s="3" t="s">
        <v>245</v>
      </c>
      <c r="AB1754">
        <v>0</v>
      </c>
      <c r="AC1754">
        <v>0</v>
      </c>
      <c r="AD1754">
        <v>1</v>
      </c>
      <c r="AE1754">
        <v>0</v>
      </c>
      <c r="AF1754">
        <v>0</v>
      </c>
      <c r="AG1754">
        <v>1</v>
      </c>
      <c r="AH1754">
        <v>0</v>
      </c>
      <c r="AI1754">
        <v>0</v>
      </c>
      <c r="AJ1754">
        <v>0</v>
      </c>
      <c r="AK1754">
        <v>0</v>
      </c>
      <c r="AL1754">
        <v>2</v>
      </c>
      <c r="AM1754">
        <v>0</v>
      </c>
      <c r="AN1754">
        <v>0</v>
      </c>
      <c r="AO1754">
        <v>2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1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0</v>
      </c>
      <c r="BJ1754">
        <v>2</v>
      </c>
      <c r="BK1754">
        <v>0</v>
      </c>
      <c r="BL1754">
        <v>0</v>
      </c>
      <c r="BM1754">
        <v>2</v>
      </c>
      <c r="BN1754">
        <v>0</v>
      </c>
      <c r="BO1754">
        <v>0</v>
      </c>
      <c r="BP1754">
        <v>0</v>
      </c>
      <c r="BQ1754">
        <v>0</v>
      </c>
      <c r="BR1754">
        <v>1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1</v>
      </c>
      <c r="CI1754">
        <v>0</v>
      </c>
      <c r="CJ1754">
        <v>0</v>
      </c>
      <c r="CK1754">
        <v>1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3</v>
      </c>
      <c r="CY1754">
        <v>0</v>
      </c>
      <c r="CZ1754">
        <v>0</v>
      </c>
      <c r="DA1754">
        <v>3</v>
      </c>
      <c r="DB1754">
        <v>0</v>
      </c>
      <c r="DC1754">
        <v>0</v>
      </c>
      <c r="DD1754">
        <v>0</v>
      </c>
      <c r="DE1754">
        <v>0</v>
      </c>
      <c r="DF1754">
        <v>2</v>
      </c>
      <c r="DG1754">
        <v>0</v>
      </c>
      <c r="DH1754">
        <v>0</v>
      </c>
      <c r="DI1754">
        <v>2</v>
      </c>
      <c r="DJ1754">
        <v>0</v>
      </c>
      <c r="DK1754">
        <v>0</v>
      </c>
      <c r="DL1754">
        <v>0</v>
      </c>
      <c r="DM1754">
        <v>0</v>
      </c>
      <c r="DN1754">
        <v>3</v>
      </c>
      <c r="DO1754">
        <v>0</v>
      </c>
      <c r="DP1754">
        <v>0</v>
      </c>
      <c r="DQ1754">
        <v>3</v>
      </c>
      <c r="DR1754">
        <v>0</v>
      </c>
      <c r="DS1754">
        <v>0</v>
      </c>
      <c r="DT1754">
        <v>5</v>
      </c>
      <c r="DU1754">
        <v>3.78</v>
      </c>
      <c r="DV1754">
        <v>0</v>
      </c>
      <c r="DW1754">
        <v>0</v>
      </c>
      <c r="DX1754">
        <v>0</v>
      </c>
      <c r="DY1754" s="4">
        <v>46262</v>
      </c>
      <c r="DZ1754" s="3" t="s">
        <v>4164</v>
      </c>
      <c r="EA1754">
        <v>2</v>
      </c>
      <c r="EB1754">
        <v>0</v>
      </c>
      <c r="EC1754">
        <v>17</v>
      </c>
      <c r="ED1754">
        <v>0</v>
      </c>
      <c r="EE1754">
        <v>2</v>
      </c>
      <c r="EF1754">
        <v>17</v>
      </c>
      <c r="EG1754">
        <v>1.7</v>
      </c>
      <c r="EH1754">
        <v>1.18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236</v>
      </c>
      <c r="B1755" s="3" t="s">
        <v>237</v>
      </c>
      <c r="C1755" s="3" t="s">
        <v>13</v>
      </c>
      <c r="D1755" s="3" t="s">
        <v>14</v>
      </c>
      <c r="E1755" s="3" t="s">
        <v>1190</v>
      </c>
      <c r="F1755" s="3" t="s">
        <v>1191</v>
      </c>
      <c r="G1755" s="3" t="s">
        <v>1118</v>
      </c>
      <c r="H1755" s="3" t="s">
        <v>1119</v>
      </c>
      <c r="I1755" s="3" t="s">
        <v>130</v>
      </c>
      <c r="J1755" s="3" t="s">
        <v>131</v>
      </c>
      <c r="K1755" s="3" t="s">
        <v>1182</v>
      </c>
      <c r="L1755" s="3" t="s">
        <v>1183</v>
      </c>
      <c r="M1755" s="3" t="s">
        <v>239</v>
      </c>
      <c r="N1755" s="3" t="s">
        <v>699</v>
      </c>
      <c r="O1755">
        <v>1</v>
      </c>
      <c r="P1755" s="3" t="s">
        <v>2668</v>
      </c>
      <c r="Q1755" s="3" t="s">
        <v>2668</v>
      </c>
      <c r="R1755" s="3" t="s">
        <v>2668</v>
      </c>
      <c r="S1755" s="3" t="s">
        <v>514</v>
      </c>
      <c r="T1755" s="3" t="s">
        <v>3114</v>
      </c>
      <c r="U1755" s="3" t="s">
        <v>241</v>
      </c>
      <c r="V1755" s="3" t="s">
        <v>242</v>
      </c>
      <c r="W1755" s="3" t="s">
        <v>505</v>
      </c>
      <c r="X1755" s="3" t="s">
        <v>505</v>
      </c>
      <c r="Y1755" s="3" t="s">
        <v>267</v>
      </c>
      <c r="Z1755" s="3" t="s">
        <v>540</v>
      </c>
      <c r="AA1755" s="3" t="s">
        <v>24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3</v>
      </c>
      <c r="AL1755">
        <v>0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2</v>
      </c>
      <c r="DU1755">
        <v>4.62</v>
      </c>
      <c r="DV1755">
        <v>0</v>
      </c>
      <c r="DW1755">
        <v>0</v>
      </c>
      <c r="DX1755">
        <v>0</v>
      </c>
      <c r="DY1755" s="4">
        <v>46201</v>
      </c>
      <c r="DZ1755" s="3" t="s">
        <v>4164</v>
      </c>
      <c r="EA1755">
        <v>2</v>
      </c>
      <c r="EB1755">
        <v>0</v>
      </c>
      <c r="EC1755">
        <v>3</v>
      </c>
      <c r="ED1755">
        <v>0</v>
      </c>
      <c r="EE1755">
        <v>2</v>
      </c>
      <c r="EF1755">
        <v>3</v>
      </c>
      <c r="EG1755">
        <v>3</v>
      </c>
      <c r="EH1755">
        <v>0.6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236</v>
      </c>
      <c r="B1756" s="3" t="s">
        <v>237</v>
      </c>
      <c r="C1756" s="3" t="s">
        <v>13</v>
      </c>
      <c r="D1756" s="3" t="s">
        <v>14</v>
      </c>
      <c r="E1756" s="3" t="s">
        <v>1190</v>
      </c>
      <c r="F1756" s="3" t="s">
        <v>1191</v>
      </c>
      <c r="G1756" s="3" t="s">
        <v>1118</v>
      </c>
      <c r="H1756" s="3" t="s">
        <v>1119</v>
      </c>
      <c r="I1756" s="3" t="s">
        <v>167</v>
      </c>
      <c r="J1756" s="3" t="s">
        <v>168</v>
      </c>
      <c r="K1756" s="3" t="s">
        <v>1182</v>
      </c>
      <c r="L1756" s="3" t="s">
        <v>1183</v>
      </c>
      <c r="M1756" s="3" t="s">
        <v>239</v>
      </c>
      <c r="N1756" s="3" t="s">
        <v>699</v>
      </c>
      <c r="O1756">
        <v>2</v>
      </c>
      <c r="P1756" s="3" t="s">
        <v>2668</v>
      </c>
      <c r="Q1756" s="3" t="s">
        <v>2668</v>
      </c>
      <c r="R1756" s="3" t="s">
        <v>2668</v>
      </c>
      <c r="S1756" s="3" t="s">
        <v>538</v>
      </c>
      <c r="T1756" s="3" t="s">
        <v>1455</v>
      </c>
      <c r="U1756" s="3" t="s">
        <v>330</v>
      </c>
      <c r="V1756" s="3" t="s">
        <v>264</v>
      </c>
      <c r="W1756" s="3" t="s">
        <v>264</v>
      </c>
      <c r="X1756" s="3" t="s">
        <v>3201</v>
      </c>
      <c r="Y1756" s="3" t="s">
        <v>267</v>
      </c>
      <c r="Z1756" s="3" t="s">
        <v>2732</v>
      </c>
      <c r="AA1756" s="3" t="s">
        <v>24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30</v>
      </c>
      <c r="AT1756">
        <v>0</v>
      </c>
      <c r="AU1756">
        <v>0</v>
      </c>
      <c r="AV1756">
        <v>0</v>
      </c>
      <c r="AW1756">
        <v>23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6</v>
      </c>
      <c r="CP1756">
        <v>0</v>
      </c>
      <c r="CQ1756">
        <v>0</v>
      </c>
      <c r="CR1756">
        <v>0</v>
      </c>
      <c r="CS1756">
        <v>16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234</v>
      </c>
      <c r="DU1756">
        <v>0.38</v>
      </c>
      <c r="DV1756">
        <v>0</v>
      </c>
      <c r="DW1756">
        <v>0</v>
      </c>
      <c r="DX1756">
        <v>0</v>
      </c>
      <c r="DY1756" s="4">
        <v>46658</v>
      </c>
      <c r="DZ1756" s="3" t="s">
        <v>4164</v>
      </c>
      <c r="EA1756">
        <v>234</v>
      </c>
      <c r="EB1756">
        <v>0</v>
      </c>
      <c r="EC1756">
        <v>246</v>
      </c>
      <c r="ED1756">
        <v>0</v>
      </c>
      <c r="EE1756">
        <v>234</v>
      </c>
      <c r="EF1756">
        <v>246</v>
      </c>
      <c r="EG1756">
        <v>123</v>
      </c>
      <c r="EH1756">
        <v>1.9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236</v>
      </c>
      <c r="B1757" s="3" t="s">
        <v>237</v>
      </c>
      <c r="C1757" s="3" t="s">
        <v>13</v>
      </c>
      <c r="D1757" s="3" t="s">
        <v>14</v>
      </c>
      <c r="E1757" s="3" t="s">
        <v>1116</v>
      </c>
      <c r="F1757" s="3" t="s">
        <v>1117</v>
      </c>
      <c r="G1757" s="3" t="s">
        <v>1118</v>
      </c>
      <c r="H1757" s="3" t="s">
        <v>1119</v>
      </c>
      <c r="I1757" s="3" t="s">
        <v>31</v>
      </c>
      <c r="J1757" s="3" t="s">
        <v>32</v>
      </c>
      <c r="K1757" s="3" t="s">
        <v>1120</v>
      </c>
      <c r="L1757" s="3" t="s">
        <v>1210</v>
      </c>
      <c r="M1757" s="3" t="s">
        <v>239</v>
      </c>
      <c r="N1757" s="3" t="s">
        <v>699</v>
      </c>
      <c r="O1757">
        <v>3</v>
      </c>
      <c r="P1757" s="3" t="s">
        <v>2668</v>
      </c>
      <c r="Q1757" s="3" t="s">
        <v>2668</v>
      </c>
      <c r="R1757" s="3" t="s">
        <v>2668</v>
      </c>
      <c r="S1757" s="3" t="s">
        <v>299</v>
      </c>
      <c r="T1757" s="3" t="s">
        <v>1757</v>
      </c>
      <c r="U1757" s="3" t="s">
        <v>241</v>
      </c>
      <c r="V1757" s="3" t="s">
        <v>242</v>
      </c>
      <c r="W1757" s="3" t="s">
        <v>243</v>
      </c>
      <c r="X1757" s="3" t="s">
        <v>243</v>
      </c>
      <c r="Y1757" s="3" t="s">
        <v>244</v>
      </c>
      <c r="Z1757" s="3" t="s">
        <v>540</v>
      </c>
      <c r="AA1757" s="3" t="s">
        <v>24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2</v>
      </c>
      <c r="DU1757">
        <v>8.75</v>
      </c>
      <c r="DV1757">
        <v>0</v>
      </c>
      <c r="DW1757">
        <v>0</v>
      </c>
      <c r="DX1757">
        <v>0</v>
      </c>
      <c r="DY1757" s="4">
        <v>47115</v>
      </c>
      <c r="DZ1757" s="3" t="s">
        <v>4164</v>
      </c>
      <c r="EA1757">
        <v>1</v>
      </c>
      <c r="EB1757">
        <v>0</v>
      </c>
      <c r="EC1757">
        <v>2</v>
      </c>
      <c r="ED1757">
        <v>0</v>
      </c>
      <c r="EE1757">
        <v>1</v>
      </c>
      <c r="EF1757">
        <v>2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236</v>
      </c>
      <c r="B1758" s="3" t="s">
        <v>237</v>
      </c>
      <c r="C1758" s="3" t="s">
        <v>13</v>
      </c>
      <c r="D1758" s="3" t="s">
        <v>14</v>
      </c>
      <c r="E1758" s="3" t="s">
        <v>1190</v>
      </c>
      <c r="F1758" s="3" t="s">
        <v>1191</v>
      </c>
      <c r="G1758" s="3" t="s">
        <v>1118</v>
      </c>
      <c r="H1758" s="3" t="s">
        <v>1119</v>
      </c>
      <c r="I1758" s="3" t="s">
        <v>106</v>
      </c>
      <c r="J1758" s="3" t="s">
        <v>107</v>
      </c>
      <c r="K1758" s="3" t="s">
        <v>1182</v>
      </c>
      <c r="L1758" s="3" t="s">
        <v>1188</v>
      </c>
      <c r="M1758" s="3" t="s">
        <v>239</v>
      </c>
      <c r="N1758" s="3" t="s">
        <v>699</v>
      </c>
      <c r="O1758">
        <v>4</v>
      </c>
      <c r="P1758" s="3" t="s">
        <v>2668</v>
      </c>
      <c r="Q1758" s="3" t="s">
        <v>2668</v>
      </c>
      <c r="R1758" s="3" t="s">
        <v>2668</v>
      </c>
      <c r="S1758" s="3" t="s">
        <v>482</v>
      </c>
      <c r="T1758" s="3" t="s">
        <v>1959</v>
      </c>
      <c r="U1758" s="3" t="s">
        <v>334</v>
      </c>
      <c r="V1758" s="3" t="s">
        <v>264</v>
      </c>
      <c r="W1758" s="3" t="s">
        <v>3202</v>
      </c>
      <c r="X1758" s="3" t="s">
        <v>3203</v>
      </c>
      <c r="Y1758" s="3" t="s">
        <v>267</v>
      </c>
      <c r="Z1758" s="3" t="s">
        <v>2731</v>
      </c>
      <c r="AA1758" s="3" t="s">
        <v>24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1</v>
      </c>
      <c r="AU1758">
        <v>0</v>
      </c>
      <c r="AV1758">
        <v>0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2</v>
      </c>
      <c r="BC1758">
        <v>0</v>
      </c>
      <c r="BD1758">
        <v>0</v>
      </c>
      <c r="BE1758">
        <v>2</v>
      </c>
      <c r="BF1758">
        <v>0</v>
      </c>
      <c r="BG1758">
        <v>0</v>
      </c>
      <c r="BH1758">
        <v>0</v>
      </c>
      <c r="BI1758">
        <v>0</v>
      </c>
      <c r="BJ1758">
        <v>6</v>
      </c>
      <c r="BK1758">
        <v>0</v>
      </c>
      <c r="BL1758">
        <v>0</v>
      </c>
      <c r="BM1758">
        <v>6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4</v>
      </c>
      <c r="CA1758">
        <v>0</v>
      </c>
      <c r="CB1758">
        <v>0</v>
      </c>
      <c r="CC1758">
        <v>4</v>
      </c>
      <c r="CD1758">
        <v>0</v>
      </c>
      <c r="CE1758">
        <v>0</v>
      </c>
      <c r="CF1758">
        <v>0</v>
      </c>
      <c r="CG1758">
        <v>0</v>
      </c>
      <c r="CH1758">
        <v>3</v>
      </c>
      <c r="CI1758">
        <v>0</v>
      </c>
      <c r="CJ1758">
        <v>0</v>
      </c>
      <c r="CK1758">
        <v>3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1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5</v>
      </c>
      <c r="DU1758">
        <v>85.7</v>
      </c>
      <c r="DV1758">
        <v>0</v>
      </c>
      <c r="DW1758">
        <v>0</v>
      </c>
      <c r="DX1758">
        <v>0</v>
      </c>
      <c r="DY1758" s="4">
        <v>46477</v>
      </c>
      <c r="DZ1758" s="3" t="s">
        <v>4164</v>
      </c>
      <c r="EA1758">
        <v>4</v>
      </c>
      <c r="EB1758">
        <v>0</v>
      </c>
      <c r="EC1758">
        <v>20</v>
      </c>
      <c r="ED1758">
        <v>0</v>
      </c>
      <c r="EE1758">
        <v>4</v>
      </c>
      <c r="EF1758">
        <v>20</v>
      </c>
      <c r="EG1758">
        <v>2.2222219999999999</v>
      </c>
      <c r="EH1758">
        <v>1.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236</v>
      </c>
      <c r="B1759" s="3" t="s">
        <v>237</v>
      </c>
      <c r="C1759" s="3" t="s">
        <v>13</v>
      </c>
      <c r="D1759" s="3" t="s">
        <v>14</v>
      </c>
      <c r="E1759" s="3" t="s">
        <v>1116</v>
      </c>
      <c r="F1759" s="3" t="s">
        <v>1117</v>
      </c>
      <c r="G1759" s="3" t="s">
        <v>1118</v>
      </c>
      <c r="H1759" s="3" t="s">
        <v>1119</v>
      </c>
      <c r="I1759" s="3" t="s">
        <v>144</v>
      </c>
      <c r="J1759" s="3" t="s">
        <v>145</v>
      </c>
      <c r="K1759" s="3" t="s">
        <v>1182</v>
      </c>
      <c r="L1759" s="3" t="s">
        <v>1183</v>
      </c>
      <c r="M1759" s="3" t="s">
        <v>239</v>
      </c>
      <c r="N1759" s="3" t="s">
        <v>699</v>
      </c>
      <c r="O1759">
        <v>3</v>
      </c>
      <c r="P1759" s="3" t="s">
        <v>2668</v>
      </c>
      <c r="Q1759" s="3" t="s">
        <v>2668</v>
      </c>
      <c r="R1759" s="3" t="s">
        <v>2668</v>
      </c>
      <c r="S1759" s="3" t="s">
        <v>828</v>
      </c>
      <c r="T1759" s="3" t="s">
        <v>1676</v>
      </c>
      <c r="U1759" s="3" t="s">
        <v>334</v>
      </c>
      <c r="V1759" s="3" t="s">
        <v>264</v>
      </c>
      <c r="W1759" s="3" t="s">
        <v>3202</v>
      </c>
      <c r="X1759" s="3" t="s">
        <v>3203</v>
      </c>
      <c r="Y1759" s="3" t="s">
        <v>267</v>
      </c>
      <c r="Z1759" s="3" t="s">
        <v>2731</v>
      </c>
      <c r="AA1759" s="3" t="s">
        <v>245</v>
      </c>
      <c r="AB1759">
        <v>0</v>
      </c>
      <c r="AC1759">
        <v>0</v>
      </c>
      <c r="AD1759">
        <v>7</v>
      </c>
      <c r="AE1759">
        <v>0</v>
      </c>
      <c r="AF1759">
        <v>0</v>
      </c>
      <c r="AG1759">
        <v>7</v>
      </c>
      <c r="AH1759">
        <v>0</v>
      </c>
      <c r="AI1759">
        <v>0</v>
      </c>
      <c r="AJ1759">
        <v>0</v>
      </c>
      <c r="AK1759">
        <v>0</v>
      </c>
      <c r="AL1759">
        <v>1</v>
      </c>
      <c r="AM1759">
        <v>0</v>
      </c>
      <c r="AN1759">
        <v>0</v>
      </c>
      <c r="AO1759">
        <v>1</v>
      </c>
      <c r="AP1759">
        <v>0</v>
      </c>
      <c r="AQ1759">
        <v>0</v>
      </c>
      <c r="AR1759">
        <v>0</v>
      </c>
      <c r="AS1759">
        <v>0</v>
      </c>
      <c r="AT1759">
        <v>1</v>
      </c>
      <c r="AU1759">
        <v>0</v>
      </c>
      <c r="AV1759">
        <v>0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3</v>
      </c>
      <c r="CA1759">
        <v>0</v>
      </c>
      <c r="CB1759">
        <v>0</v>
      </c>
      <c r="CC1759">
        <v>3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10</v>
      </c>
      <c r="DG1759">
        <v>0</v>
      </c>
      <c r="DH1759">
        <v>0</v>
      </c>
      <c r="DI1759">
        <v>10</v>
      </c>
      <c r="DJ1759">
        <v>0</v>
      </c>
      <c r="DK1759">
        <v>0</v>
      </c>
      <c r="DL1759">
        <v>0</v>
      </c>
      <c r="DM1759">
        <v>0</v>
      </c>
      <c r="DN1759">
        <v>1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2</v>
      </c>
      <c r="DU1759">
        <v>16.690000000000001</v>
      </c>
      <c r="DV1759">
        <v>0</v>
      </c>
      <c r="DW1759">
        <v>0</v>
      </c>
      <c r="DX1759">
        <v>0</v>
      </c>
      <c r="DY1759" s="4">
        <v>46354</v>
      </c>
      <c r="DZ1759" s="3" t="s">
        <v>4164</v>
      </c>
      <c r="EA1759">
        <v>1</v>
      </c>
      <c r="EB1759">
        <v>0</v>
      </c>
      <c r="EC1759">
        <v>23</v>
      </c>
      <c r="ED1759">
        <v>0</v>
      </c>
      <c r="EE1759">
        <v>1</v>
      </c>
      <c r="EF1759">
        <v>23</v>
      </c>
      <c r="EG1759">
        <v>3.8333330000000001</v>
      </c>
      <c r="EH1759">
        <v>0.2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236</v>
      </c>
      <c r="B1760" s="3" t="s">
        <v>237</v>
      </c>
      <c r="C1760" s="3" t="s">
        <v>13</v>
      </c>
      <c r="D1760" s="3" t="s">
        <v>14</v>
      </c>
      <c r="E1760" s="3" t="s">
        <v>1116</v>
      </c>
      <c r="F1760" s="3" t="s">
        <v>1117</v>
      </c>
      <c r="G1760" s="3" t="s">
        <v>1118</v>
      </c>
      <c r="H1760" s="3" t="s">
        <v>1119</v>
      </c>
      <c r="I1760" s="3" t="s">
        <v>59</v>
      </c>
      <c r="J1760" s="3" t="s">
        <v>60</v>
      </c>
      <c r="K1760" s="3" t="s">
        <v>1182</v>
      </c>
      <c r="L1760" s="3" t="s">
        <v>1188</v>
      </c>
      <c r="M1760" s="3" t="s">
        <v>239</v>
      </c>
      <c r="N1760" s="3" t="s">
        <v>699</v>
      </c>
      <c r="O1760">
        <v>1</v>
      </c>
      <c r="P1760" s="3" t="s">
        <v>2668</v>
      </c>
      <c r="Q1760" s="3" t="s">
        <v>2668</v>
      </c>
      <c r="R1760" s="3" t="s">
        <v>2668</v>
      </c>
      <c r="S1760" s="3" t="s">
        <v>825</v>
      </c>
      <c r="T1760" s="3" t="s">
        <v>1670</v>
      </c>
      <c r="U1760" s="3" t="s">
        <v>334</v>
      </c>
      <c r="V1760" s="3" t="s">
        <v>264</v>
      </c>
      <c r="W1760" s="3" t="s">
        <v>3202</v>
      </c>
      <c r="X1760" s="3" t="s">
        <v>3203</v>
      </c>
      <c r="Y1760" s="3" t="s">
        <v>267</v>
      </c>
      <c r="Z1760" s="3" t="s">
        <v>2731</v>
      </c>
      <c r="AA1760" s="3" t="s">
        <v>24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2</v>
      </c>
      <c r="BC1760">
        <v>0</v>
      </c>
      <c r="BD1760">
        <v>0</v>
      </c>
      <c r="BE1760">
        <v>2</v>
      </c>
      <c r="BF1760">
        <v>0</v>
      </c>
      <c r="BG1760">
        <v>0</v>
      </c>
      <c r="BH1760">
        <v>0</v>
      </c>
      <c r="BI1760">
        <v>0</v>
      </c>
      <c r="BJ1760">
        <v>2</v>
      </c>
      <c r="BK1760">
        <v>0</v>
      </c>
      <c r="BL1760">
        <v>0</v>
      </c>
      <c r="BM1760">
        <v>2</v>
      </c>
      <c r="BN1760">
        <v>0</v>
      </c>
      <c r="BO1760">
        <v>0</v>
      </c>
      <c r="BP1760">
        <v>0</v>
      </c>
      <c r="BQ1760">
        <v>0</v>
      </c>
      <c r="BR1760">
        <v>1</v>
      </c>
      <c r="BS1760">
        <v>0</v>
      </c>
      <c r="BT1760">
        <v>0</v>
      </c>
      <c r="BU1760">
        <v>1</v>
      </c>
      <c r="BV1760">
        <v>0</v>
      </c>
      <c r="BW1760">
        <v>0</v>
      </c>
      <c r="BX1760">
        <v>0</v>
      </c>
      <c r="BY1760">
        <v>0</v>
      </c>
      <c r="BZ1760">
        <v>3</v>
      </c>
      <c r="CA1760">
        <v>0</v>
      </c>
      <c r="CB1760">
        <v>0</v>
      </c>
      <c r="CC1760">
        <v>3</v>
      </c>
      <c r="CD1760">
        <v>0</v>
      </c>
      <c r="CE1760">
        <v>0</v>
      </c>
      <c r="CF1760">
        <v>0</v>
      </c>
      <c r="CG1760">
        <v>0</v>
      </c>
      <c r="CH1760">
        <v>1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3</v>
      </c>
      <c r="CY1760">
        <v>0</v>
      </c>
      <c r="CZ1760">
        <v>0</v>
      </c>
      <c r="DA1760">
        <v>3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3</v>
      </c>
      <c r="DU1760">
        <v>3.97</v>
      </c>
      <c r="DV1760">
        <v>0</v>
      </c>
      <c r="DW1760">
        <v>0</v>
      </c>
      <c r="DX1760">
        <v>0</v>
      </c>
      <c r="DY1760" s="4">
        <v>46721</v>
      </c>
      <c r="DZ1760" s="3" t="s">
        <v>4164</v>
      </c>
      <c r="EA1760">
        <v>3</v>
      </c>
      <c r="EB1760">
        <v>0</v>
      </c>
      <c r="EC1760">
        <v>14</v>
      </c>
      <c r="ED1760">
        <v>0</v>
      </c>
      <c r="EE1760">
        <v>3</v>
      </c>
      <c r="EF1760">
        <v>14</v>
      </c>
      <c r="EG1760">
        <v>1.75</v>
      </c>
      <c r="EH1760">
        <v>1.7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236</v>
      </c>
      <c r="B1761" s="3" t="s">
        <v>237</v>
      </c>
      <c r="C1761" s="3" t="s">
        <v>13</v>
      </c>
      <c r="D1761" s="3" t="s">
        <v>14</v>
      </c>
      <c r="E1761" s="3" t="s">
        <v>1190</v>
      </c>
      <c r="F1761" s="3" t="s">
        <v>1191</v>
      </c>
      <c r="G1761" s="3" t="s">
        <v>1118</v>
      </c>
      <c r="H1761" s="3" t="s">
        <v>1119</v>
      </c>
      <c r="I1761" s="3" t="s">
        <v>85</v>
      </c>
      <c r="J1761" s="3" t="s">
        <v>3015</v>
      </c>
      <c r="K1761" s="3" t="s">
        <v>1120</v>
      </c>
      <c r="L1761" s="3" t="s">
        <v>1210</v>
      </c>
      <c r="M1761" s="3" t="s">
        <v>239</v>
      </c>
      <c r="N1761" s="3" t="s">
        <v>699</v>
      </c>
      <c r="O1761">
        <v>4</v>
      </c>
      <c r="P1761" s="3" t="s">
        <v>2668</v>
      </c>
      <c r="Q1761" s="3" t="s">
        <v>2668</v>
      </c>
      <c r="R1761" s="3" t="s">
        <v>2668</v>
      </c>
      <c r="S1761" s="3" t="s">
        <v>2733</v>
      </c>
      <c r="T1761" s="3" t="s">
        <v>2734</v>
      </c>
      <c r="U1761" s="3" t="s">
        <v>334</v>
      </c>
      <c r="V1761" s="3" t="s">
        <v>264</v>
      </c>
      <c r="W1761" s="3" t="s">
        <v>3202</v>
      </c>
      <c r="X1761" s="3" t="s">
        <v>3203</v>
      </c>
      <c r="Y1761" s="3" t="s">
        <v>267</v>
      </c>
      <c r="Z1761" s="3" t="s">
        <v>2731</v>
      </c>
      <c r="AA1761" s="3" t="s">
        <v>245</v>
      </c>
      <c r="AB1761">
        <v>0</v>
      </c>
      <c r="AC1761">
        <v>0</v>
      </c>
      <c r="AD1761">
        <v>19</v>
      </c>
      <c r="AE1761">
        <v>0</v>
      </c>
      <c r="AF1761">
        <v>0</v>
      </c>
      <c r="AG1761">
        <v>19</v>
      </c>
      <c r="AH1761">
        <v>0</v>
      </c>
      <c r="AI1761">
        <v>0</v>
      </c>
      <c r="AJ1761">
        <v>0</v>
      </c>
      <c r="AK1761">
        <v>0</v>
      </c>
      <c r="AL1761">
        <v>15</v>
      </c>
      <c r="AM1761">
        <v>0</v>
      </c>
      <c r="AN1761">
        <v>0</v>
      </c>
      <c r="AO1761">
        <v>15</v>
      </c>
      <c r="AP1761">
        <v>0</v>
      </c>
      <c r="AQ1761">
        <v>0</v>
      </c>
      <c r="AR1761">
        <v>0</v>
      </c>
      <c r="AS1761">
        <v>0</v>
      </c>
      <c r="AT1761">
        <v>5</v>
      </c>
      <c r="AU1761">
        <v>0</v>
      </c>
      <c r="AV1761">
        <v>0</v>
      </c>
      <c r="AW1761">
        <v>5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11</v>
      </c>
      <c r="BK1761">
        <v>0</v>
      </c>
      <c r="BL1761">
        <v>0</v>
      </c>
      <c r="BM1761">
        <v>11</v>
      </c>
      <c r="BN1761">
        <v>0</v>
      </c>
      <c r="BO1761">
        <v>0</v>
      </c>
      <c r="BP1761">
        <v>0</v>
      </c>
      <c r="BQ1761">
        <v>0</v>
      </c>
      <c r="BR1761">
        <v>10</v>
      </c>
      <c r="BS1761">
        <v>0</v>
      </c>
      <c r="BT1761">
        <v>0</v>
      </c>
      <c r="BU1761">
        <v>10</v>
      </c>
      <c r="BV1761">
        <v>0</v>
      </c>
      <c r="BW1761">
        <v>0</v>
      </c>
      <c r="BX1761">
        <v>0</v>
      </c>
      <c r="BY1761">
        <v>0</v>
      </c>
      <c r="BZ1761">
        <v>3</v>
      </c>
      <c r="CA1761">
        <v>0</v>
      </c>
      <c r="CB1761">
        <v>0</v>
      </c>
      <c r="CC1761">
        <v>3</v>
      </c>
      <c r="CD1761">
        <v>0</v>
      </c>
      <c r="CE1761">
        <v>0</v>
      </c>
      <c r="CF1761">
        <v>0</v>
      </c>
      <c r="CG1761">
        <v>0</v>
      </c>
      <c r="CH1761">
        <v>11</v>
      </c>
      <c r="CI1761">
        <v>0</v>
      </c>
      <c r="CJ1761">
        <v>0</v>
      </c>
      <c r="CK1761">
        <v>11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3</v>
      </c>
      <c r="DO1761">
        <v>0</v>
      </c>
      <c r="DP1761">
        <v>0</v>
      </c>
      <c r="DQ1761">
        <v>13</v>
      </c>
      <c r="DR1761">
        <v>0</v>
      </c>
      <c r="DS1761">
        <v>0</v>
      </c>
      <c r="DT1761">
        <v>1</v>
      </c>
      <c r="DU1761">
        <v>50.76</v>
      </c>
      <c r="DV1761">
        <v>20</v>
      </c>
      <c r="DW1761">
        <v>0</v>
      </c>
      <c r="DX1761">
        <v>0</v>
      </c>
      <c r="DY1761" s="4">
        <v>46538</v>
      </c>
      <c r="DZ1761" s="3" t="s">
        <v>4164</v>
      </c>
      <c r="EA1761">
        <v>8</v>
      </c>
      <c r="EB1761">
        <v>0</v>
      </c>
      <c r="EC1761">
        <v>87</v>
      </c>
      <c r="ED1761">
        <v>0</v>
      </c>
      <c r="EE1761">
        <v>8</v>
      </c>
      <c r="EF1761">
        <v>87</v>
      </c>
      <c r="EG1761">
        <v>10.875</v>
      </c>
      <c r="EH1761">
        <v>0.74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236</v>
      </c>
      <c r="B1762" s="3" t="s">
        <v>237</v>
      </c>
      <c r="C1762" s="3" t="s">
        <v>13</v>
      </c>
      <c r="D1762" s="3" t="s">
        <v>14</v>
      </c>
      <c r="E1762" s="3" t="s">
        <v>1190</v>
      </c>
      <c r="F1762" s="3" t="s">
        <v>1191</v>
      </c>
      <c r="G1762" s="3" t="s">
        <v>1118</v>
      </c>
      <c r="H1762" s="3" t="s">
        <v>1119</v>
      </c>
      <c r="I1762" s="3" t="s">
        <v>23</v>
      </c>
      <c r="J1762" s="3" t="s">
        <v>24</v>
      </c>
      <c r="K1762" s="3" t="s">
        <v>1120</v>
      </c>
      <c r="L1762" s="3" t="s">
        <v>1121</v>
      </c>
      <c r="M1762" s="3" t="s">
        <v>239</v>
      </c>
      <c r="N1762" s="3" t="s">
        <v>699</v>
      </c>
      <c r="O1762">
        <v>1</v>
      </c>
      <c r="P1762" s="3" t="s">
        <v>2668</v>
      </c>
      <c r="Q1762" s="3" t="s">
        <v>2668</v>
      </c>
      <c r="R1762" s="3" t="s">
        <v>2668</v>
      </c>
      <c r="S1762" s="3" t="s">
        <v>1212</v>
      </c>
      <c r="T1762" s="3" t="s">
        <v>1706</v>
      </c>
      <c r="U1762" s="3" t="s">
        <v>269</v>
      </c>
      <c r="V1762" s="3" t="s">
        <v>242</v>
      </c>
      <c r="W1762" s="3" t="s">
        <v>262</v>
      </c>
      <c r="X1762" s="3" t="s">
        <v>263</v>
      </c>
      <c r="Y1762" s="3" t="s">
        <v>244</v>
      </c>
      <c r="Z1762" s="3" t="s">
        <v>2732</v>
      </c>
      <c r="AA1762" s="3" t="s">
        <v>24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1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1</v>
      </c>
      <c r="DU1762">
        <v>201.25</v>
      </c>
      <c r="DV1762">
        <v>0</v>
      </c>
      <c r="DW1762">
        <v>0</v>
      </c>
      <c r="DX1762">
        <v>0</v>
      </c>
      <c r="DY1762" s="4">
        <v>46265</v>
      </c>
      <c r="DZ1762" s="3" t="s">
        <v>4164</v>
      </c>
      <c r="EA1762">
        <v>1</v>
      </c>
      <c r="EB1762">
        <v>0</v>
      </c>
      <c r="EC1762">
        <v>1</v>
      </c>
      <c r="ED1762">
        <v>0</v>
      </c>
      <c r="EE1762">
        <v>1</v>
      </c>
      <c r="EF1762">
        <v>1</v>
      </c>
      <c r="EG1762">
        <v>1</v>
      </c>
      <c r="EH1762">
        <v>1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236</v>
      </c>
      <c r="B1763" s="3" t="s">
        <v>237</v>
      </c>
      <c r="C1763" s="3" t="s">
        <v>13</v>
      </c>
      <c r="D1763" s="3" t="s">
        <v>14</v>
      </c>
      <c r="E1763" s="3" t="s">
        <v>1190</v>
      </c>
      <c r="F1763" s="3" t="s">
        <v>1191</v>
      </c>
      <c r="G1763" s="3" t="s">
        <v>1118</v>
      </c>
      <c r="H1763" s="3" t="s">
        <v>1119</v>
      </c>
      <c r="I1763" s="3" t="s">
        <v>120</v>
      </c>
      <c r="J1763" s="3" t="s">
        <v>121</v>
      </c>
      <c r="K1763" s="3" t="s">
        <v>1182</v>
      </c>
      <c r="L1763" s="3" t="s">
        <v>1183</v>
      </c>
      <c r="M1763" s="3" t="s">
        <v>239</v>
      </c>
      <c r="N1763" s="3" t="s">
        <v>699</v>
      </c>
      <c r="O1763">
        <v>4</v>
      </c>
      <c r="P1763" s="3" t="s">
        <v>2668</v>
      </c>
      <c r="Q1763" s="3" t="s">
        <v>2668</v>
      </c>
      <c r="R1763" s="3" t="s">
        <v>2668</v>
      </c>
      <c r="S1763" s="3" t="s">
        <v>826</v>
      </c>
      <c r="T1763" s="3" t="s">
        <v>1672</v>
      </c>
      <c r="U1763" s="3" t="s">
        <v>334</v>
      </c>
      <c r="V1763" s="3" t="s">
        <v>264</v>
      </c>
      <c r="W1763" s="3" t="s">
        <v>3202</v>
      </c>
      <c r="X1763" s="3" t="s">
        <v>3203</v>
      </c>
      <c r="Y1763" s="3" t="s">
        <v>267</v>
      </c>
      <c r="Z1763" s="3" t="s">
        <v>2731</v>
      </c>
      <c r="AA1763" s="3" t="s">
        <v>24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1</v>
      </c>
      <c r="AU1763">
        <v>0</v>
      </c>
      <c r="AV1763">
        <v>0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1</v>
      </c>
      <c r="DU1763">
        <v>16.36</v>
      </c>
      <c r="DV1763">
        <v>0</v>
      </c>
      <c r="DW1763">
        <v>0</v>
      </c>
      <c r="DX1763">
        <v>0</v>
      </c>
      <c r="DY1763" s="4">
        <v>46201</v>
      </c>
      <c r="DZ1763" s="3" t="s">
        <v>4164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236</v>
      </c>
      <c r="B1764" s="3" t="s">
        <v>237</v>
      </c>
      <c r="C1764" s="3" t="s">
        <v>13</v>
      </c>
      <c r="D1764" s="3" t="s">
        <v>14</v>
      </c>
      <c r="E1764" s="3" t="s">
        <v>1116</v>
      </c>
      <c r="F1764" s="3" t="s">
        <v>1117</v>
      </c>
      <c r="G1764" s="3" t="s">
        <v>1118</v>
      </c>
      <c r="H1764" s="3" t="s">
        <v>1119</v>
      </c>
      <c r="I1764" s="3" t="s">
        <v>173</v>
      </c>
      <c r="J1764" s="3" t="s">
        <v>174</v>
      </c>
      <c r="K1764" s="3" t="s">
        <v>1182</v>
      </c>
      <c r="L1764" s="3" t="s">
        <v>1183</v>
      </c>
      <c r="M1764" s="3" t="s">
        <v>239</v>
      </c>
      <c r="N1764" s="3" t="s">
        <v>699</v>
      </c>
      <c r="O1764">
        <v>1</v>
      </c>
      <c r="P1764" s="3" t="s">
        <v>2668</v>
      </c>
      <c r="Q1764" s="3" t="s">
        <v>2668</v>
      </c>
      <c r="R1764" s="3" t="s">
        <v>2668</v>
      </c>
      <c r="S1764" s="3" t="s">
        <v>307</v>
      </c>
      <c r="T1764" s="3" t="s">
        <v>1769</v>
      </c>
      <c r="U1764" s="3" t="s">
        <v>306</v>
      </c>
      <c r="V1764" s="3" t="s">
        <v>242</v>
      </c>
      <c r="W1764" s="3" t="s">
        <v>243</v>
      </c>
      <c r="X1764" s="3" t="s">
        <v>243</v>
      </c>
      <c r="Y1764" s="3" t="s">
        <v>267</v>
      </c>
      <c r="Z1764" s="3" t="s">
        <v>2732</v>
      </c>
      <c r="AA1764" s="3" t="s">
        <v>24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19</v>
      </c>
      <c r="DF1764">
        <v>0</v>
      </c>
      <c r="DG1764">
        <v>0</v>
      </c>
      <c r="DH1764">
        <v>0</v>
      </c>
      <c r="DI1764">
        <v>19</v>
      </c>
      <c r="DJ1764">
        <v>0</v>
      </c>
      <c r="DK1764">
        <v>0</v>
      </c>
      <c r="DL1764">
        <v>0</v>
      </c>
      <c r="DM1764">
        <v>10</v>
      </c>
      <c r="DN1764">
        <v>0</v>
      </c>
      <c r="DO1764">
        <v>0</v>
      </c>
      <c r="DP1764">
        <v>0</v>
      </c>
      <c r="DQ1764">
        <v>10</v>
      </c>
      <c r="DR1764">
        <v>0</v>
      </c>
      <c r="DS1764">
        <v>0</v>
      </c>
      <c r="DT1764">
        <v>25</v>
      </c>
      <c r="DU1764">
        <v>1.97</v>
      </c>
      <c r="DV1764">
        <v>0</v>
      </c>
      <c r="DW1764">
        <v>0</v>
      </c>
      <c r="DX1764">
        <v>0</v>
      </c>
      <c r="DY1764" s="4">
        <v>47087</v>
      </c>
      <c r="DZ1764" s="3" t="s">
        <v>4164</v>
      </c>
      <c r="EA1764">
        <v>15</v>
      </c>
      <c r="EB1764">
        <v>0</v>
      </c>
      <c r="EC1764">
        <v>29</v>
      </c>
      <c r="ED1764">
        <v>0</v>
      </c>
      <c r="EE1764">
        <v>15</v>
      </c>
      <c r="EF1764">
        <v>29</v>
      </c>
      <c r="EG1764">
        <v>14.5</v>
      </c>
      <c r="EH1764">
        <v>1.03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236</v>
      </c>
      <c r="B1765" s="3" t="s">
        <v>237</v>
      </c>
      <c r="C1765" s="3" t="s">
        <v>13</v>
      </c>
      <c r="D1765" s="3" t="s">
        <v>14</v>
      </c>
      <c r="E1765" s="3" t="s">
        <v>1190</v>
      </c>
      <c r="F1765" s="3" t="s">
        <v>1191</v>
      </c>
      <c r="G1765" s="3" t="s">
        <v>1118</v>
      </c>
      <c r="H1765" s="3" t="s">
        <v>1119</v>
      </c>
      <c r="I1765" s="3" t="s">
        <v>57</v>
      </c>
      <c r="J1765" s="3" t="s">
        <v>58</v>
      </c>
      <c r="K1765" s="3" t="s">
        <v>1182</v>
      </c>
      <c r="L1765" s="3" t="s">
        <v>1188</v>
      </c>
      <c r="M1765" s="3" t="s">
        <v>239</v>
      </c>
      <c r="N1765" s="3" t="s">
        <v>699</v>
      </c>
      <c r="O1765">
        <v>2</v>
      </c>
      <c r="P1765" s="3" t="s">
        <v>2668</v>
      </c>
      <c r="Q1765" s="3" t="s">
        <v>2668</v>
      </c>
      <c r="R1765" s="3" t="s">
        <v>2668</v>
      </c>
      <c r="S1765" s="3" t="s">
        <v>480</v>
      </c>
      <c r="T1765" s="3" t="s">
        <v>1955</v>
      </c>
      <c r="U1765" s="3" t="s">
        <v>241</v>
      </c>
      <c r="V1765" s="3" t="s">
        <v>242</v>
      </c>
      <c r="W1765" s="3" t="s">
        <v>243</v>
      </c>
      <c r="X1765" s="3" t="s">
        <v>243</v>
      </c>
      <c r="Y1765" s="3" t="s">
        <v>267</v>
      </c>
      <c r="Z1765" s="3" t="s">
        <v>2731</v>
      </c>
      <c r="AA1765" s="3" t="s">
        <v>245</v>
      </c>
      <c r="AB1765">
        <v>0</v>
      </c>
      <c r="AC1765">
        <v>0</v>
      </c>
      <c r="AD1765">
        <v>23</v>
      </c>
      <c r="AE1765">
        <v>0</v>
      </c>
      <c r="AF1765">
        <v>0</v>
      </c>
      <c r="AG1765">
        <v>23</v>
      </c>
      <c r="AH1765">
        <v>0</v>
      </c>
      <c r="AI1765">
        <v>0</v>
      </c>
      <c r="AJ1765">
        <v>0</v>
      </c>
      <c r="AK1765">
        <v>0</v>
      </c>
      <c r="AL1765">
        <v>32</v>
      </c>
      <c r="AM1765">
        <v>0</v>
      </c>
      <c r="AN1765">
        <v>0</v>
      </c>
      <c r="AO1765">
        <v>32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1</v>
      </c>
      <c r="BS1765">
        <v>0</v>
      </c>
      <c r="BT1765">
        <v>0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4</v>
      </c>
      <c r="CA1765">
        <v>0</v>
      </c>
      <c r="CB1765">
        <v>0</v>
      </c>
      <c r="CC1765">
        <v>4</v>
      </c>
      <c r="CD1765">
        <v>0</v>
      </c>
      <c r="CE1765">
        <v>0</v>
      </c>
      <c r="CF1765">
        <v>0</v>
      </c>
      <c r="CG1765">
        <v>0</v>
      </c>
      <c r="CH1765">
        <v>2</v>
      </c>
      <c r="CI1765">
        <v>0</v>
      </c>
      <c r="CJ1765">
        <v>0</v>
      </c>
      <c r="CK1765">
        <v>2</v>
      </c>
      <c r="CL1765">
        <v>0</v>
      </c>
      <c r="CM1765">
        <v>0</v>
      </c>
      <c r="CN1765">
        <v>0</v>
      </c>
      <c r="CO1765">
        <v>0</v>
      </c>
      <c r="CP1765">
        <v>6</v>
      </c>
      <c r="CQ1765">
        <v>0</v>
      </c>
      <c r="CR1765">
        <v>0</v>
      </c>
      <c r="CS1765">
        <v>6</v>
      </c>
      <c r="CT1765">
        <v>0</v>
      </c>
      <c r="CU1765">
        <v>0</v>
      </c>
      <c r="CV1765">
        <v>0</v>
      </c>
      <c r="CW1765">
        <v>0</v>
      </c>
      <c r="CX1765">
        <v>5</v>
      </c>
      <c r="CY1765">
        <v>0</v>
      </c>
      <c r="CZ1765">
        <v>0</v>
      </c>
      <c r="DA1765">
        <v>5</v>
      </c>
      <c r="DB1765">
        <v>0</v>
      </c>
      <c r="DC1765">
        <v>0</v>
      </c>
      <c r="DD1765">
        <v>0</v>
      </c>
      <c r="DE1765">
        <v>0</v>
      </c>
      <c r="DF1765">
        <v>3</v>
      </c>
      <c r="DG1765">
        <v>0</v>
      </c>
      <c r="DH1765">
        <v>0</v>
      </c>
      <c r="DI1765">
        <v>3</v>
      </c>
      <c r="DJ1765">
        <v>0</v>
      </c>
      <c r="DK1765">
        <v>0</v>
      </c>
      <c r="DL1765">
        <v>0</v>
      </c>
      <c r="DM1765">
        <v>0</v>
      </c>
      <c r="DN1765">
        <v>4</v>
      </c>
      <c r="DO1765">
        <v>0</v>
      </c>
      <c r="DP1765">
        <v>0</v>
      </c>
      <c r="DQ1765">
        <v>4</v>
      </c>
      <c r="DR1765">
        <v>0</v>
      </c>
      <c r="DS1765">
        <v>0</v>
      </c>
      <c r="DT1765">
        <v>12</v>
      </c>
      <c r="DU1765">
        <v>0.7</v>
      </c>
      <c r="DV1765">
        <v>0</v>
      </c>
      <c r="DW1765">
        <v>0</v>
      </c>
      <c r="DX1765">
        <v>0</v>
      </c>
      <c r="DY1765" s="4">
        <v>46630</v>
      </c>
      <c r="DZ1765" s="3" t="s">
        <v>4164</v>
      </c>
      <c r="EA1765">
        <v>8</v>
      </c>
      <c r="EB1765">
        <v>0</v>
      </c>
      <c r="EC1765">
        <v>80</v>
      </c>
      <c r="ED1765">
        <v>0</v>
      </c>
      <c r="EE1765">
        <v>8</v>
      </c>
      <c r="EF1765">
        <v>80</v>
      </c>
      <c r="EG1765">
        <v>8.8888890000000007</v>
      </c>
      <c r="EH1765">
        <v>0.9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236</v>
      </c>
      <c r="B1766" s="3" t="s">
        <v>237</v>
      </c>
      <c r="C1766" s="3" t="s">
        <v>13</v>
      </c>
      <c r="D1766" s="3" t="s">
        <v>14</v>
      </c>
      <c r="E1766" s="3" t="s">
        <v>1190</v>
      </c>
      <c r="F1766" s="3" t="s">
        <v>1191</v>
      </c>
      <c r="G1766" s="3" t="s">
        <v>1118</v>
      </c>
      <c r="H1766" s="3" t="s">
        <v>1119</v>
      </c>
      <c r="I1766" s="3" t="s">
        <v>40</v>
      </c>
      <c r="J1766" s="3" t="s">
        <v>41</v>
      </c>
      <c r="K1766" s="3" t="s">
        <v>1120</v>
      </c>
      <c r="L1766" s="3" t="s">
        <v>1121</v>
      </c>
      <c r="M1766" s="3" t="s">
        <v>239</v>
      </c>
      <c r="N1766" s="3" t="s">
        <v>699</v>
      </c>
      <c r="O1766">
        <v>1</v>
      </c>
      <c r="P1766" s="3" t="s">
        <v>2668</v>
      </c>
      <c r="Q1766" s="3" t="s">
        <v>2668</v>
      </c>
      <c r="R1766" s="3" t="s">
        <v>2668</v>
      </c>
      <c r="S1766" s="3" t="s">
        <v>491</v>
      </c>
      <c r="T1766" s="3" t="s">
        <v>3071</v>
      </c>
      <c r="U1766" s="3" t="s">
        <v>340</v>
      </c>
      <c r="V1766" s="3" t="s">
        <v>264</v>
      </c>
      <c r="W1766" s="3" t="s">
        <v>3202</v>
      </c>
      <c r="X1766" s="3" t="s">
        <v>3203</v>
      </c>
      <c r="Y1766" s="3" t="s">
        <v>267</v>
      </c>
      <c r="Z1766" s="3" t="s">
        <v>2731</v>
      </c>
      <c r="AA1766" s="3" t="s">
        <v>245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2</v>
      </c>
      <c r="AU1766">
        <v>0</v>
      </c>
      <c r="AV1766">
        <v>0</v>
      </c>
      <c r="AW1766">
        <v>2</v>
      </c>
      <c r="AX1766">
        <v>0</v>
      </c>
      <c r="AY1766">
        <v>0</v>
      </c>
      <c r="AZ1766">
        <v>0</v>
      </c>
      <c r="BA1766">
        <v>0</v>
      </c>
      <c r="BB1766">
        <v>2</v>
      </c>
      <c r="BC1766">
        <v>0</v>
      </c>
      <c r="BD1766">
        <v>0</v>
      </c>
      <c r="BE1766">
        <v>2</v>
      </c>
      <c r="BF1766">
        <v>0</v>
      </c>
      <c r="BG1766">
        <v>0</v>
      </c>
      <c r="BH1766">
        <v>0</v>
      </c>
      <c r="BI1766">
        <v>0</v>
      </c>
      <c r="BJ1766">
        <v>1</v>
      </c>
      <c r="BK1766">
        <v>0</v>
      </c>
      <c r="BL1766">
        <v>0</v>
      </c>
      <c r="BM1766">
        <v>1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2</v>
      </c>
      <c r="CA1766">
        <v>0</v>
      </c>
      <c r="CB1766">
        <v>0</v>
      </c>
      <c r="CC1766">
        <v>2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1</v>
      </c>
      <c r="CQ1766">
        <v>0</v>
      </c>
      <c r="CR1766">
        <v>0</v>
      </c>
      <c r="CS1766">
        <v>1</v>
      </c>
      <c r="CT1766">
        <v>0</v>
      </c>
      <c r="CU1766">
        <v>0</v>
      </c>
      <c r="CV1766">
        <v>0</v>
      </c>
      <c r="CW1766">
        <v>0</v>
      </c>
      <c r="CX1766">
        <v>1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2</v>
      </c>
      <c r="DU1766">
        <v>13.23</v>
      </c>
      <c r="DV1766">
        <v>0</v>
      </c>
      <c r="DW1766">
        <v>0</v>
      </c>
      <c r="DX1766">
        <v>0</v>
      </c>
      <c r="DY1766" s="4">
        <v>46387</v>
      </c>
      <c r="DZ1766" s="3" t="s">
        <v>4164</v>
      </c>
      <c r="EA1766">
        <v>1</v>
      </c>
      <c r="EB1766">
        <v>0</v>
      </c>
      <c r="EC1766">
        <v>13</v>
      </c>
      <c r="ED1766">
        <v>0</v>
      </c>
      <c r="EE1766">
        <v>1</v>
      </c>
      <c r="EF1766">
        <v>13</v>
      </c>
      <c r="EG1766">
        <v>1.3</v>
      </c>
      <c r="EH1766">
        <v>0.77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236</v>
      </c>
      <c r="B1767" s="3" t="s">
        <v>237</v>
      </c>
      <c r="C1767" s="3" t="s">
        <v>13</v>
      </c>
      <c r="D1767" s="3" t="s">
        <v>14</v>
      </c>
      <c r="E1767" s="3" t="s">
        <v>1190</v>
      </c>
      <c r="F1767" s="3" t="s">
        <v>1191</v>
      </c>
      <c r="G1767" s="3" t="s">
        <v>1118</v>
      </c>
      <c r="H1767" s="3" t="s">
        <v>1119</v>
      </c>
      <c r="I1767" s="3" t="s">
        <v>71</v>
      </c>
      <c r="J1767" s="3" t="s">
        <v>72</v>
      </c>
      <c r="K1767" s="3" t="s">
        <v>1182</v>
      </c>
      <c r="L1767" s="3" t="s">
        <v>1188</v>
      </c>
      <c r="M1767" s="3" t="s">
        <v>239</v>
      </c>
      <c r="N1767" s="3" t="s">
        <v>699</v>
      </c>
      <c r="O1767">
        <v>1</v>
      </c>
      <c r="P1767" s="3" t="s">
        <v>2668</v>
      </c>
      <c r="Q1767" s="3" t="s">
        <v>2668</v>
      </c>
      <c r="R1767" s="3" t="s">
        <v>2668</v>
      </c>
      <c r="S1767" s="3" t="s">
        <v>1428</v>
      </c>
      <c r="T1767" s="3" t="s">
        <v>3101</v>
      </c>
      <c r="U1767" s="3" t="s">
        <v>241</v>
      </c>
      <c r="V1767" s="3" t="s">
        <v>242</v>
      </c>
      <c r="W1767" s="3" t="s">
        <v>243</v>
      </c>
      <c r="X1767" s="3" t="s">
        <v>243</v>
      </c>
      <c r="Y1767" s="3" t="s">
        <v>244</v>
      </c>
      <c r="Z1767" s="3" t="s">
        <v>2732</v>
      </c>
      <c r="AA1767" s="3" t="s">
        <v>245</v>
      </c>
      <c r="AB1767">
        <v>1</v>
      </c>
      <c r="AC1767">
        <v>1</v>
      </c>
      <c r="AD1767">
        <v>0</v>
      </c>
      <c r="AE1767">
        <v>0</v>
      </c>
      <c r="AF1767">
        <v>0</v>
      </c>
      <c r="AG1767">
        <v>2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5</v>
      </c>
      <c r="BB1767">
        <v>0</v>
      </c>
      <c r="BC1767">
        <v>0</v>
      </c>
      <c r="BD1767">
        <v>0</v>
      </c>
      <c r="BE1767">
        <v>5</v>
      </c>
      <c r="BF1767">
        <v>0</v>
      </c>
      <c r="BG1767">
        <v>0</v>
      </c>
      <c r="BH1767">
        <v>0</v>
      </c>
      <c r="BI1767">
        <v>1</v>
      </c>
      <c r="BJ1767">
        <v>0</v>
      </c>
      <c r="BK1767">
        <v>0</v>
      </c>
      <c r="BL1767">
        <v>0</v>
      </c>
      <c r="BM1767">
        <v>1</v>
      </c>
      <c r="BN1767">
        <v>0</v>
      </c>
      <c r="BO1767">
        <v>0</v>
      </c>
      <c r="BP1767">
        <v>0</v>
      </c>
      <c r="BQ1767">
        <v>1</v>
      </c>
      <c r="BR1767">
        <v>0</v>
      </c>
      <c r="BS1767">
        <v>0</v>
      </c>
      <c r="BT1767">
        <v>0</v>
      </c>
      <c r="BU1767">
        <v>1</v>
      </c>
      <c r="BV1767">
        <v>0</v>
      </c>
      <c r="BW1767">
        <v>0</v>
      </c>
      <c r="BX1767">
        <v>0</v>
      </c>
      <c r="BY1767">
        <v>2</v>
      </c>
      <c r="BZ1767">
        <v>0</v>
      </c>
      <c r="CA1767">
        <v>0</v>
      </c>
      <c r="CB1767">
        <v>0</v>
      </c>
      <c r="CC1767">
        <v>2</v>
      </c>
      <c r="CD1767">
        <v>0</v>
      </c>
      <c r="CE1767">
        <v>0</v>
      </c>
      <c r="CF1767">
        <v>1</v>
      </c>
      <c r="CG1767">
        <v>1</v>
      </c>
      <c r="CH1767">
        <v>0</v>
      </c>
      <c r="CI1767">
        <v>0</v>
      </c>
      <c r="CJ1767">
        <v>0</v>
      </c>
      <c r="CK1767">
        <v>2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1</v>
      </c>
      <c r="DM1767">
        <v>3</v>
      </c>
      <c r="DN1767">
        <v>0</v>
      </c>
      <c r="DO1767">
        <v>0</v>
      </c>
      <c r="DP1767">
        <v>0</v>
      </c>
      <c r="DQ1767">
        <v>4</v>
      </c>
      <c r="DR1767">
        <v>0</v>
      </c>
      <c r="DS1767">
        <v>0</v>
      </c>
      <c r="DT1767">
        <v>7</v>
      </c>
      <c r="DU1767">
        <v>3.75</v>
      </c>
      <c r="DV1767">
        <v>0</v>
      </c>
      <c r="DW1767">
        <v>0</v>
      </c>
      <c r="DX1767">
        <v>0</v>
      </c>
      <c r="DY1767" s="4">
        <v>47361</v>
      </c>
      <c r="DZ1767" s="3" t="s">
        <v>4164</v>
      </c>
      <c r="EA1767">
        <v>3</v>
      </c>
      <c r="EB1767">
        <v>0</v>
      </c>
      <c r="EC1767">
        <v>17</v>
      </c>
      <c r="ED1767">
        <v>0</v>
      </c>
      <c r="EE1767">
        <v>3</v>
      </c>
      <c r="EF1767">
        <v>17</v>
      </c>
      <c r="EG1767">
        <v>2.4285709999999998</v>
      </c>
      <c r="EH1767">
        <v>1.24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236</v>
      </c>
      <c r="B1768" s="3" t="s">
        <v>237</v>
      </c>
      <c r="C1768" s="3" t="s">
        <v>13</v>
      </c>
      <c r="D1768" s="3" t="s">
        <v>14</v>
      </c>
      <c r="E1768" s="3" t="s">
        <v>1116</v>
      </c>
      <c r="F1768" s="3" t="s">
        <v>1117</v>
      </c>
      <c r="G1768" s="3" t="s">
        <v>1118</v>
      </c>
      <c r="H1768" s="3" t="s">
        <v>1119</v>
      </c>
      <c r="I1768" s="3" t="s">
        <v>148</v>
      </c>
      <c r="J1768" s="3" t="s">
        <v>149</v>
      </c>
      <c r="K1768" s="3" t="s">
        <v>1182</v>
      </c>
      <c r="L1768" s="3" t="s">
        <v>1188</v>
      </c>
      <c r="M1768" s="3" t="s">
        <v>239</v>
      </c>
      <c r="N1768" s="3" t="s">
        <v>699</v>
      </c>
      <c r="O1768">
        <v>1</v>
      </c>
      <c r="P1768" s="3" t="s">
        <v>2668</v>
      </c>
      <c r="Q1768" s="3" t="s">
        <v>2668</v>
      </c>
      <c r="R1768" s="3" t="s">
        <v>2668</v>
      </c>
      <c r="S1768" s="3" t="s">
        <v>491</v>
      </c>
      <c r="T1768" s="3" t="s">
        <v>3071</v>
      </c>
      <c r="U1768" s="3" t="s">
        <v>340</v>
      </c>
      <c r="V1768" s="3" t="s">
        <v>264</v>
      </c>
      <c r="W1768" s="3" t="s">
        <v>3202</v>
      </c>
      <c r="X1768" s="3" t="s">
        <v>3203</v>
      </c>
      <c r="Y1768" s="3" t="s">
        <v>267</v>
      </c>
      <c r="Z1768" s="3" t="s">
        <v>2731</v>
      </c>
      <c r="AA1768" s="3" t="s">
        <v>245</v>
      </c>
      <c r="AB1768">
        <v>0</v>
      </c>
      <c r="AC1768">
        <v>0</v>
      </c>
      <c r="AD1768">
        <v>2</v>
      </c>
      <c r="AE1768">
        <v>0</v>
      </c>
      <c r="AF1768">
        <v>0</v>
      </c>
      <c r="AG1768">
        <v>2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1</v>
      </c>
      <c r="AU1768">
        <v>0</v>
      </c>
      <c r="AV1768">
        <v>0</v>
      </c>
      <c r="AW1768">
        <v>1</v>
      </c>
      <c r="AX1768">
        <v>0</v>
      </c>
      <c r="AY1768">
        <v>0</v>
      </c>
      <c r="AZ1768">
        <v>0</v>
      </c>
      <c r="BA1768">
        <v>0</v>
      </c>
      <c r="BB1768">
        <v>2</v>
      </c>
      <c r="BC1768">
        <v>0</v>
      </c>
      <c r="BD1768">
        <v>0</v>
      </c>
      <c r="BE1768">
        <v>2</v>
      </c>
      <c r="BF1768">
        <v>0</v>
      </c>
      <c r="BG1768">
        <v>0</v>
      </c>
      <c r="BH1768">
        <v>0</v>
      </c>
      <c r="BI1768">
        <v>0</v>
      </c>
      <c r="BJ1768">
        <v>1</v>
      </c>
      <c r="BK1768">
        <v>0</v>
      </c>
      <c r="BL1768">
        <v>0</v>
      </c>
      <c r="BM1768">
        <v>1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</v>
      </c>
      <c r="CQ1768">
        <v>0</v>
      </c>
      <c r="CR1768">
        <v>0</v>
      </c>
      <c r="CS1768">
        <v>1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1</v>
      </c>
      <c r="DG1768">
        <v>0</v>
      </c>
      <c r="DH1768">
        <v>0</v>
      </c>
      <c r="DI1768">
        <v>1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13.23</v>
      </c>
      <c r="DV1768">
        <v>0</v>
      </c>
      <c r="DW1768">
        <v>0</v>
      </c>
      <c r="DX1768">
        <v>0</v>
      </c>
      <c r="DY1768" s="4">
        <v>46387</v>
      </c>
      <c r="DZ1768" s="3" t="s">
        <v>4164</v>
      </c>
      <c r="EA1768">
        <v>1</v>
      </c>
      <c r="EB1768">
        <v>0</v>
      </c>
      <c r="EC1768">
        <v>9</v>
      </c>
      <c r="ED1768">
        <v>0</v>
      </c>
      <c r="EE1768">
        <v>1</v>
      </c>
      <c r="EF1768">
        <v>9</v>
      </c>
      <c r="EG1768">
        <v>1.285714</v>
      </c>
      <c r="EH1768">
        <v>0.78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236</v>
      </c>
      <c r="B1769" s="3" t="s">
        <v>237</v>
      </c>
      <c r="C1769" s="3" t="s">
        <v>13</v>
      </c>
      <c r="D1769" s="3" t="s">
        <v>14</v>
      </c>
      <c r="E1769" s="3" t="s">
        <v>692</v>
      </c>
      <c r="F1769" s="3" t="s">
        <v>693</v>
      </c>
      <c r="G1769" s="3" t="s">
        <v>694</v>
      </c>
      <c r="H1769" s="3" t="s">
        <v>695</v>
      </c>
      <c r="I1769" s="3" t="s">
        <v>51</v>
      </c>
      <c r="J1769" s="3" t="s">
        <v>52</v>
      </c>
      <c r="K1769" s="3" t="s">
        <v>696</v>
      </c>
      <c r="L1769" s="3" t="s">
        <v>697</v>
      </c>
      <c r="M1769" s="3" t="s">
        <v>239</v>
      </c>
      <c r="N1769" s="3" t="s">
        <v>698</v>
      </c>
      <c r="O1769">
        <v>4</v>
      </c>
      <c r="P1769" s="3" t="s">
        <v>2668</v>
      </c>
      <c r="Q1769" s="3" t="s">
        <v>2668</v>
      </c>
      <c r="R1769" s="3" t="s">
        <v>2668</v>
      </c>
      <c r="S1769" s="3" t="s">
        <v>1143</v>
      </c>
      <c r="T1769" s="3" t="s">
        <v>1740</v>
      </c>
      <c r="U1769" s="3" t="s">
        <v>269</v>
      </c>
      <c r="V1769" s="3" t="s">
        <v>242</v>
      </c>
      <c r="W1769" s="3" t="s">
        <v>262</v>
      </c>
      <c r="X1769" s="3" t="s">
        <v>263</v>
      </c>
      <c r="Y1769" s="3" t="s">
        <v>244</v>
      </c>
      <c r="Z1769" s="3" t="s">
        <v>2732</v>
      </c>
      <c r="AA1769" s="3" t="s">
        <v>24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4</v>
      </c>
      <c r="BB1769">
        <v>0</v>
      </c>
      <c r="BC1769">
        <v>0</v>
      </c>
      <c r="BD1769">
        <v>4</v>
      </c>
      <c r="BE1769">
        <v>4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4</v>
      </c>
      <c r="DF1769">
        <v>0</v>
      </c>
      <c r="DG1769">
        <v>0</v>
      </c>
      <c r="DH1769">
        <v>4</v>
      </c>
      <c r="DI1769">
        <v>4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94.28</v>
      </c>
      <c r="DV1769">
        <v>0</v>
      </c>
      <c r="DW1769">
        <v>0</v>
      </c>
      <c r="DX1769">
        <v>0</v>
      </c>
      <c r="DY1769" s="4">
        <v>46507</v>
      </c>
      <c r="DZ1769" s="3" t="s">
        <v>4164</v>
      </c>
      <c r="EA1769">
        <v>1</v>
      </c>
      <c r="EB1769">
        <v>0</v>
      </c>
      <c r="EC1769">
        <v>8</v>
      </c>
      <c r="ED1769">
        <v>0</v>
      </c>
      <c r="EE1769">
        <v>1</v>
      </c>
      <c r="EF1769">
        <v>8</v>
      </c>
      <c r="EG1769">
        <v>4</v>
      </c>
      <c r="EH1769">
        <v>0.2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236</v>
      </c>
      <c r="B1770" s="3" t="s">
        <v>237</v>
      </c>
      <c r="C1770" s="3" t="s">
        <v>13</v>
      </c>
      <c r="D1770" s="3" t="s">
        <v>14</v>
      </c>
      <c r="E1770" s="3" t="s">
        <v>1190</v>
      </c>
      <c r="F1770" s="3" t="s">
        <v>1191</v>
      </c>
      <c r="G1770" s="3" t="s">
        <v>1118</v>
      </c>
      <c r="H1770" s="3" t="s">
        <v>1119</v>
      </c>
      <c r="I1770" s="3" t="s">
        <v>167</v>
      </c>
      <c r="J1770" s="3" t="s">
        <v>168</v>
      </c>
      <c r="K1770" s="3" t="s">
        <v>1182</v>
      </c>
      <c r="L1770" s="3" t="s">
        <v>1183</v>
      </c>
      <c r="M1770" s="3" t="s">
        <v>239</v>
      </c>
      <c r="N1770" s="3" t="s">
        <v>699</v>
      </c>
      <c r="O1770">
        <v>2</v>
      </c>
      <c r="P1770" s="3" t="s">
        <v>2668</v>
      </c>
      <c r="Q1770" s="3" t="s">
        <v>2668</v>
      </c>
      <c r="R1770" s="3" t="s">
        <v>2668</v>
      </c>
      <c r="S1770" s="3" t="s">
        <v>401</v>
      </c>
      <c r="T1770" s="3" t="s">
        <v>1870</v>
      </c>
      <c r="U1770" s="3" t="s">
        <v>241</v>
      </c>
      <c r="V1770" s="3" t="s">
        <v>242</v>
      </c>
      <c r="W1770" s="3" t="s">
        <v>243</v>
      </c>
      <c r="X1770" s="3" t="s">
        <v>243</v>
      </c>
      <c r="Y1770" s="3" t="s">
        <v>267</v>
      </c>
      <c r="Z1770" s="3" t="s">
        <v>2732</v>
      </c>
      <c r="AA1770" s="3" t="s">
        <v>24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200</v>
      </c>
      <c r="CP1770">
        <v>0</v>
      </c>
      <c r="CQ1770">
        <v>0</v>
      </c>
      <c r="CR1770">
        <v>0</v>
      </c>
      <c r="CS1770">
        <v>20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200</v>
      </c>
      <c r="DU1770">
        <v>0.11</v>
      </c>
      <c r="DV1770">
        <v>0</v>
      </c>
      <c r="DW1770">
        <v>0</v>
      </c>
      <c r="DX1770">
        <v>0</v>
      </c>
      <c r="DY1770" s="4">
        <v>46749</v>
      </c>
      <c r="DZ1770" s="3" t="s">
        <v>4164</v>
      </c>
      <c r="EA1770">
        <v>200</v>
      </c>
      <c r="EB1770">
        <v>0</v>
      </c>
      <c r="EC1770">
        <v>200</v>
      </c>
      <c r="ED1770">
        <v>0</v>
      </c>
      <c r="EE1770">
        <v>200</v>
      </c>
      <c r="EF1770">
        <v>200</v>
      </c>
      <c r="EG1770">
        <v>200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236</v>
      </c>
      <c r="B1771" s="3" t="s">
        <v>237</v>
      </c>
      <c r="C1771" s="3" t="s">
        <v>13</v>
      </c>
      <c r="D1771" s="3" t="s">
        <v>14</v>
      </c>
      <c r="E1771" s="3" t="s">
        <v>1116</v>
      </c>
      <c r="F1771" s="3" t="s">
        <v>1117</v>
      </c>
      <c r="G1771" s="3" t="s">
        <v>1118</v>
      </c>
      <c r="H1771" s="3" t="s">
        <v>1119</v>
      </c>
      <c r="I1771" s="3" t="s">
        <v>33</v>
      </c>
      <c r="J1771" s="3" t="s">
        <v>3296</v>
      </c>
      <c r="K1771" s="3" t="s">
        <v>1120</v>
      </c>
      <c r="L1771" s="3" t="s">
        <v>1210</v>
      </c>
      <c r="M1771" s="3" t="s">
        <v>239</v>
      </c>
      <c r="N1771" s="3" t="s">
        <v>699</v>
      </c>
      <c r="O1771">
        <v>1</v>
      </c>
      <c r="P1771" s="3" t="s">
        <v>2668</v>
      </c>
      <c r="Q1771" s="3" t="s">
        <v>2668</v>
      </c>
      <c r="R1771" s="3" t="s">
        <v>2668</v>
      </c>
      <c r="S1771" s="3" t="s">
        <v>861</v>
      </c>
      <c r="T1771" s="3" t="s">
        <v>1704</v>
      </c>
      <c r="U1771" s="3" t="s">
        <v>241</v>
      </c>
      <c r="V1771" s="3" t="s">
        <v>242</v>
      </c>
      <c r="W1771" s="3" t="s">
        <v>243</v>
      </c>
      <c r="X1771" s="3" t="s">
        <v>243</v>
      </c>
      <c r="Y1771" s="3" t="s">
        <v>267</v>
      </c>
      <c r="Z1771" s="3" t="s">
        <v>2732</v>
      </c>
      <c r="AA1771" s="3" t="s">
        <v>24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400</v>
      </c>
      <c r="AL1771">
        <v>0</v>
      </c>
      <c r="AM1771">
        <v>0</v>
      </c>
      <c r="AN1771">
        <v>0</v>
      </c>
      <c r="AO1771">
        <v>400</v>
      </c>
      <c r="AP1771">
        <v>0</v>
      </c>
      <c r="AQ1771">
        <v>0</v>
      </c>
      <c r="AR1771">
        <v>0</v>
      </c>
      <c r="AS1771">
        <v>100</v>
      </c>
      <c r="AT1771">
        <v>0</v>
      </c>
      <c r="AU1771">
        <v>0</v>
      </c>
      <c r="AV1771">
        <v>0</v>
      </c>
      <c r="AW1771">
        <v>10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100</v>
      </c>
      <c r="BR1771">
        <v>0</v>
      </c>
      <c r="BS1771">
        <v>0</v>
      </c>
      <c r="BT1771">
        <v>0</v>
      </c>
      <c r="BU1771">
        <v>10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300</v>
      </c>
      <c r="CH1771">
        <v>0</v>
      </c>
      <c r="CI1771">
        <v>0</v>
      </c>
      <c r="CJ1771">
        <v>0</v>
      </c>
      <c r="CK1771">
        <v>30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400</v>
      </c>
      <c r="DF1771">
        <v>0</v>
      </c>
      <c r="DG1771">
        <v>0</v>
      </c>
      <c r="DH1771">
        <v>0</v>
      </c>
      <c r="DI1771">
        <v>40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500</v>
      </c>
      <c r="DU1771">
        <v>0.14000000000000001</v>
      </c>
      <c r="DV1771">
        <v>0</v>
      </c>
      <c r="DW1771">
        <v>0</v>
      </c>
      <c r="DX1771">
        <v>0</v>
      </c>
      <c r="DY1771" s="4">
        <v>47118</v>
      </c>
      <c r="DZ1771" s="3" t="s">
        <v>4164</v>
      </c>
      <c r="EA1771">
        <v>500</v>
      </c>
      <c r="EB1771">
        <v>0</v>
      </c>
      <c r="EC1771">
        <v>1300</v>
      </c>
      <c r="ED1771">
        <v>0</v>
      </c>
      <c r="EE1771">
        <v>500</v>
      </c>
      <c r="EF1771">
        <v>1300</v>
      </c>
      <c r="EG1771">
        <v>260</v>
      </c>
      <c r="EH1771">
        <v>1.9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236</v>
      </c>
      <c r="B1772" s="3" t="s">
        <v>237</v>
      </c>
      <c r="C1772" s="3" t="s">
        <v>13</v>
      </c>
      <c r="D1772" s="3" t="s">
        <v>14</v>
      </c>
      <c r="E1772" s="3" t="s">
        <v>1116</v>
      </c>
      <c r="F1772" s="3" t="s">
        <v>1117</v>
      </c>
      <c r="G1772" s="3" t="s">
        <v>1118</v>
      </c>
      <c r="H1772" s="3" t="s">
        <v>1119</v>
      </c>
      <c r="I1772" s="3" t="s">
        <v>90</v>
      </c>
      <c r="J1772" s="3" t="s">
        <v>91</v>
      </c>
      <c r="K1772" s="3" t="s">
        <v>1182</v>
      </c>
      <c r="L1772" s="3" t="s">
        <v>1188</v>
      </c>
      <c r="M1772" s="3" t="s">
        <v>239</v>
      </c>
      <c r="N1772" s="3" t="s">
        <v>699</v>
      </c>
      <c r="O1772">
        <v>3</v>
      </c>
      <c r="P1772" s="3" t="s">
        <v>2668</v>
      </c>
      <c r="Q1772" s="3" t="s">
        <v>2668</v>
      </c>
      <c r="R1772" s="3" t="s">
        <v>2668</v>
      </c>
      <c r="S1772" s="3" t="s">
        <v>420</v>
      </c>
      <c r="T1772" s="3" t="s">
        <v>1886</v>
      </c>
      <c r="U1772" s="3" t="s">
        <v>241</v>
      </c>
      <c r="V1772" s="3" t="s">
        <v>242</v>
      </c>
      <c r="W1772" s="3" t="s">
        <v>243</v>
      </c>
      <c r="X1772" s="3" t="s">
        <v>243</v>
      </c>
      <c r="Y1772" s="3" t="s">
        <v>244</v>
      </c>
      <c r="Z1772" s="3" t="s">
        <v>540</v>
      </c>
      <c r="AA1772" s="3" t="s">
        <v>24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2</v>
      </c>
      <c r="BB1772">
        <v>0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5</v>
      </c>
      <c r="DV1772">
        <v>0</v>
      </c>
      <c r="DW1772">
        <v>0</v>
      </c>
      <c r="DX1772">
        <v>0</v>
      </c>
      <c r="DY1772" s="4">
        <v>46356</v>
      </c>
      <c r="DZ1772" s="3" t="s">
        <v>4164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2</v>
      </c>
      <c r="EH1772">
        <v>0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236</v>
      </c>
      <c r="B1773" s="3" t="s">
        <v>237</v>
      </c>
      <c r="C1773" s="3" t="s">
        <v>13</v>
      </c>
      <c r="D1773" s="3" t="s">
        <v>14</v>
      </c>
      <c r="E1773" s="3" t="s">
        <v>1116</v>
      </c>
      <c r="F1773" s="3" t="s">
        <v>1117</v>
      </c>
      <c r="G1773" s="3" t="s">
        <v>1118</v>
      </c>
      <c r="H1773" s="3" t="s">
        <v>1119</v>
      </c>
      <c r="I1773" s="3" t="s">
        <v>173</v>
      </c>
      <c r="J1773" s="3" t="s">
        <v>174</v>
      </c>
      <c r="K1773" s="3" t="s">
        <v>1182</v>
      </c>
      <c r="L1773" s="3" t="s">
        <v>1183</v>
      </c>
      <c r="M1773" s="3" t="s">
        <v>239</v>
      </c>
      <c r="N1773" s="3" t="s">
        <v>699</v>
      </c>
      <c r="O1773">
        <v>1</v>
      </c>
      <c r="P1773" s="3" t="s">
        <v>2668</v>
      </c>
      <c r="Q1773" s="3" t="s">
        <v>2668</v>
      </c>
      <c r="R1773" s="3" t="s">
        <v>2668</v>
      </c>
      <c r="S1773" s="3" t="s">
        <v>482</v>
      </c>
      <c r="T1773" s="3" t="s">
        <v>1959</v>
      </c>
      <c r="U1773" s="3" t="s">
        <v>334</v>
      </c>
      <c r="V1773" s="3" t="s">
        <v>264</v>
      </c>
      <c r="W1773" s="3" t="s">
        <v>3202</v>
      </c>
      <c r="X1773" s="3" t="s">
        <v>3203</v>
      </c>
      <c r="Y1773" s="3" t="s">
        <v>267</v>
      </c>
      <c r="Z1773" s="3" t="s">
        <v>2731</v>
      </c>
      <c r="AA1773" s="3" t="s">
        <v>24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2</v>
      </c>
      <c r="AM1773">
        <v>0</v>
      </c>
      <c r="AN1773">
        <v>0</v>
      </c>
      <c r="AO1773">
        <v>2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1</v>
      </c>
      <c r="BC1773">
        <v>0</v>
      </c>
      <c r="BD1773">
        <v>0</v>
      </c>
      <c r="BE1773">
        <v>1</v>
      </c>
      <c r="BF1773">
        <v>0</v>
      </c>
      <c r="BG1773">
        <v>0</v>
      </c>
      <c r="BH1773">
        <v>0</v>
      </c>
      <c r="BI1773">
        <v>0</v>
      </c>
      <c r="BJ1773">
        <v>3</v>
      </c>
      <c r="BK1773">
        <v>0</v>
      </c>
      <c r="BL1773">
        <v>0</v>
      </c>
      <c r="BM1773">
        <v>3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4</v>
      </c>
      <c r="CA1773">
        <v>0</v>
      </c>
      <c r="CB1773">
        <v>0</v>
      </c>
      <c r="CC1773">
        <v>4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1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1</v>
      </c>
      <c r="DO1773">
        <v>0</v>
      </c>
      <c r="DP1773">
        <v>0</v>
      </c>
      <c r="DQ1773">
        <v>1</v>
      </c>
      <c r="DR1773">
        <v>0</v>
      </c>
      <c r="DS1773">
        <v>0</v>
      </c>
      <c r="DT1773">
        <v>2</v>
      </c>
      <c r="DU1773">
        <v>85.7</v>
      </c>
      <c r="DV1773">
        <v>0</v>
      </c>
      <c r="DW1773">
        <v>0</v>
      </c>
      <c r="DX1773">
        <v>0</v>
      </c>
      <c r="DY1773" s="4">
        <v>46356</v>
      </c>
      <c r="DZ1773" s="3" t="s">
        <v>4164</v>
      </c>
      <c r="EA1773">
        <v>1</v>
      </c>
      <c r="EB1773">
        <v>0</v>
      </c>
      <c r="EC1773">
        <v>14</v>
      </c>
      <c r="ED1773">
        <v>0</v>
      </c>
      <c r="EE1773">
        <v>1</v>
      </c>
      <c r="EF1773">
        <v>14</v>
      </c>
      <c r="EG1773">
        <v>1.75</v>
      </c>
      <c r="EH1773">
        <v>0.56999999999999995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236</v>
      </c>
      <c r="B1774" s="3" t="s">
        <v>237</v>
      </c>
      <c r="C1774" s="3" t="s">
        <v>13</v>
      </c>
      <c r="D1774" s="3" t="s">
        <v>14</v>
      </c>
      <c r="E1774" s="3" t="s">
        <v>1116</v>
      </c>
      <c r="F1774" s="3" t="s">
        <v>1117</v>
      </c>
      <c r="G1774" s="3" t="s">
        <v>1118</v>
      </c>
      <c r="H1774" s="3" t="s">
        <v>1119</v>
      </c>
      <c r="I1774" s="3" t="s">
        <v>38</v>
      </c>
      <c r="J1774" s="3" t="s">
        <v>39</v>
      </c>
      <c r="K1774" s="3" t="s">
        <v>1120</v>
      </c>
      <c r="L1774" s="3" t="s">
        <v>1121</v>
      </c>
      <c r="M1774" s="3" t="s">
        <v>239</v>
      </c>
      <c r="N1774" s="3" t="s">
        <v>699</v>
      </c>
      <c r="O1774">
        <v>3</v>
      </c>
      <c r="P1774" s="3" t="s">
        <v>2668</v>
      </c>
      <c r="Q1774" s="3" t="s">
        <v>2668</v>
      </c>
      <c r="R1774" s="3" t="s">
        <v>2668</v>
      </c>
      <c r="S1774" s="3" t="s">
        <v>1331</v>
      </c>
      <c r="T1774" s="3" t="s">
        <v>2026</v>
      </c>
      <c r="U1774" s="3" t="s">
        <v>241</v>
      </c>
      <c r="V1774" s="3" t="s">
        <v>242</v>
      </c>
      <c r="W1774" s="3" t="s">
        <v>262</v>
      </c>
      <c r="X1774" s="3" t="s">
        <v>263</v>
      </c>
      <c r="Y1774" s="3" t="s">
        <v>244</v>
      </c>
      <c r="Z1774" s="3" t="s">
        <v>540</v>
      </c>
      <c r="AA1774" s="3" t="s">
        <v>24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2</v>
      </c>
      <c r="AL1774">
        <v>0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2</v>
      </c>
      <c r="BZ1774">
        <v>0</v>
      </c>
      <c r="CA1774">
        <v>0</v>
      </c>
      <c r="CB1774">
        <v>0</v>
      </c>
      <c r="CC1774">
        <v>2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</v>
      </c>
      <c r="CP1774">
        <v>0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1</v>
      </c>
      <c r="DU1774">
        <v>150</v>
      </c>
      <c r="DV1774">
        <v>0</v>
      </c>
      <c r="DW1774">
        <v>0</v>
      </c>
      <c r="DX1774">
        <v>0</v>
      </c>
      <c r="DY1774" s="4">
        <v>46418</v>
      </c>
      <c r="DZ1774" s="3" t="s">
        <v>4164</v>
      </c>
      <c r="EA1774">
        <v>1</v>
      </c>
      <c r="EB1774">
        <v>0</v>
      </c>
      <c r="EC1774">
        <v>5</v>
      </c>
      <c r="ED1774">
        <v>0</v>
      </c>
      <c r="EE1774">
        <v>1</v>
      </c>
      <c r="EF1774">
        <v>5</v>
      </c>
      <c r="EG1774">
        <v>1.6666669999999999</v>
      </c>
      <c r="EH1774">
        <v>0.6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236</v>
      </c>
      <c r="B1775" s="3" t="s">
        <v>237</v>
      </c>
      <c r="C1775" s="3" t="s">
        <v>13</v>
      </c>
      <c r="D1775" s="3" t="s">
        <v>14</v>
      </c>
      <c r="E1775" s="3" t="s">
        <v>1190</v>
      </c>
      <c r="F1775" s="3" t="s">
        <v>1191</v>
      </c>
      <c r="G1775" s="3" t="s">
        <v>1118</v>
      </c>
      <c r="H1775" s="3" t="s">
        <v>1119</v>
      </c>
      <c r="I1775" s="3" t="s">
        <v>85</v>
      </c>
      <c r="J1775" s="3" t="s">
        <v>3015</v>
      </c>
      <c r="K1775" s="3" t="s">
        <v>1120</v>
      </c>
      <c r="L1775" s="3" t="s">
        <v>1210</v>
      </c>
      <c r="M1775" s="3" t="s">
        <v>239</v>
      </c>
      <c r="N1775" s="3" t="s">
        <v>699</v>
      </c>
      <c r="O1775">
        <v>4</v>
      </c>
      <c r="P1775" s="3" t="s">
        <v>2668</v>
      </c>
      <c r="Q1775" s="3" t="s">
        <v>2668</v>
      </c>
      <c r="R1775" s="3" t="s">
        <v>2668</v>
      </c>
      <c r="S1775" s="3" t="s">
        <v>411</v>
      </c>
      <c r="T1775" s="3" t="s">
        <v>1880</v>
      </c>
      <c r="U1775" s="3" t="s">
        <v>269</v>
      </c>
      <c r="V1775" s="3" t="s">
        <v>242</v>
      </c>
      <c r="W1775" s="3" t="s">
        <v>262</v>
      </c>
      <c r="X1775" s="3" t="s">
        <v>263</v>
      </c>
      <c r="Y1775" s="3" t="s">
        <v>244</v>
      </c>
      <c r="Z1775" s="3" t="s">
        <v>540</v>
      </c>
      <c r="AA1775" s="3" t="s">
        <v>24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1</v>
      </c>
      <c r="BB1775">
        <v>0</v>
      </c>
      <c r="BC1775">
        <v>0</v>
      </c>
      <c r="BD1775">
        <v>0</v>
      </c>
      <c r="BE1775">
        <v>1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200</v>
      </c>
      <c r="DV1775">
        <v>0</v>
      </c>
      <c r="DW1775">
        <v>0</v>
      </c>
      <c r="DX1775">
        <v>0</v>
      </c>
      <c r="DY1775" s="4">
        <v>45961</v>
      </c>
      <c r="DZ1775" s="3" t="s">
        <v>4164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236</v>
      </c>
      <c r="B1776" s="3" t="s">
        <v>237</v>
      </c>
      <c r="C1776" s="3" t="s">
        <v>13</v>
      </c>
      <c r="D1776" s="3" t="s">
        <v>14</v>
      </c>
      <c r="E1776" s="3" t="s">
        <v>1190</v>
      </c>
      <c r="F1776" s="3" t="s">
        <v>1191</v>
      </c>
      <c r="G1776" s="3" t="s">
        <v>1118</v>
      </c>
      <c r="H1776" s="3" t="s">
        <v>1119</v>
      </c>
      <c r="I1776" s="3" t="s">
        <v>71</v>
      </c>
      <c r="J1776" s="3" t="s">
        <v>72</v>
      </c>
      <c r="K1776" s="3" t="s">
        <v>1182</v>
      </c>
      <c r="L1776" s="3" t="s">
        <v>1188</v>
      </c>
      <c r="M1776" s="3" t="s">
        <v>239</v>
      </c>
      <c r="N1776" s="3" t="s">
        <v>699</v>
      </c>
      <c r="O1776">
        <v>1</v>
      </c>
      <c r="P1776" s="3" t="s">
        <v>2668</v>
      </c>
      <c r="Q1776" s="3" t="s">
        <v>2668</v>
      </c>
      <c r="R1776" s="3" t="s">
        <v>2668</v>
      </c>
      <c r="S1776" s="3" t="s">
        <v>852</v>
      </c>
      <c r="T1776" s="3" t="s">
        <v>1697</v>
      </c>
      <c r="U1776" s="3" t="s">
        <v>247</v>
      </c>
      <c r="V1776" s="3" t="s">
        <v>242</v>
      </c>
      <c r="W1776" s="3" t="s">
        <v>3211</v>
      </c>
      <c r="X1776" s="3" t="s">
        <v>291</v>
      </c>
      <c r="Y1776" s="3" t="s">
        <v>244</v>
      </c>
      <c r="Z1776" s="3" t="s">
        <v>2732</v>
      </c>
      <c r="AA1776" s="3" t="s">
        <v>245</v>
      </c>
      <c r="AB1776">
        <v>0</v>
      </c>
      <c r="AC1776">
        <v>2</v>
      </c>
      <c r="AD1776">
        <v>0</v>
      </c>
      <c r="AE1776">
        <v>0</v>
      </c>
      <c r="AF1776">
        <v>0</v>
      </c>
      <c r="AG1776">
        <v>2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1</v>
      </c>
      <c r="BJ1776">
        <v>0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1</v>
      </c>
      <c r="BZ1776">
        <v>0</v>
      </c>
      <c r="CA1776">
        <v>0</v>
      </c>
      <c r="CB1776">
        <v>0</v>
      </c>
      <c r="CC1776">
        <v>1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1</v>
      </c>
      <c r="CP1776">
        <v>0</v>
      </c>
      <c r="CQ1776">
        <v>0</v>
      </c>
      <c r="CR1776">
        <v>0</v>
      </c>
      <c r="CS1776">
        <v>1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1</v>
      </c>
      <c r="DF1776">
        <v>0</v>
      </c>
      <c r="DG1776">
        <v>0</v>
      </c>
      <c r="DH1776">
        <v>0</v>
      </c>
      <c r="DI1776">
        <v>1</v>
      </c>
      <c r="DJ1776">
        <v>0</v>
      </c>
      <c r="DK1776">
        <v>0</v>
      </c>
      <c r="DL1776">
        <v>0</v>
      </c>
      <c r="DM1776">
        <v>4</v>
      </c>
      <c r="DN1776">
        <v>0</v>
      </c>
      <c r="DO1776">
        <v>0</v>
      </c>
      <c r="DP1776">
        <v>0</v>
      </c>
      <c r="DQ1776">
        <v>4</v>
      </c>
      <c r="DR1776">
        <v>0</v>
      </c>
      <c r="DS1776">
        <v>0</v>
      </c>
      <c r="DT1776">
        <v>6</v>
      </c>
      <c r="DU1776">
        <v>7.62</v>
      </c>
      <c r="DV1776">
        <v>0</v>
      </c>
      <c r="DW1776">
        <v>0</v>
      </c>
      <c r="DX1776">
        <v>0</v>
      </c>
      <c r="DY1776" s="4">
        <v>47118</v>
      </c>
      <c r="DZ1776" s="3" t="s">
        <v>4164</v>
      </c>
      <c r="EA1776">
        <v>2</v>
      </c>
      <c r="EB1776">
        <v>0</v>
      </c>
      <c r="EC1776">
        <v>11</v>
      </c>
      <c r="ED1776">
        <v>0</v>
      </c>
      <c r="EE1776">
        <v>2</v>
      </c>
      <c r="EF1776">
        <v>11</v>
      </c>
      <c r="EG1776">
        <v>1.571429</v>
      </c>
      <c r="EH1776">
        <v>1.27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236</v>
      </c>
      <c r="B1777" s="3" t="s">
        <v>237</v>
      </c>
      <c r="C1777" s="3" t="s">
        <v>13</v>
      </c>
      <c r="D1777" s="3" t="s">
        <v>14</v>
      </c>
      <c r="E1777" s="3" t="s">
        <v>1116</v>
      </c>
      <c r="F1777" s="3" t="s">
        <v>1117</v>
      </c>
      <c r="G1777" s="3" t="s">
        <v>1118</v>
      </c>
      <c r="H1777" s="3" t="s">
        <v>1119</v>
      </c>
      <c r="I1777" s="3" t="s">
        <v>18</v>
      </c>
      <c r="J1777" s="3" t="s">
        <v>19</v>
      </c>
      <c r="K1777" s="3" t="s">
        <v>1120</v>
      </c>
      <c r="L1777" s="3" t="s">
        <v>1121</v>
      </c>
      <c r="M1777" s="3" t="s">
        <v>239</v>
      </c>
      <c r="N1777" s="3" t="s">
        <v>699</v>
      </c>
      <c r="O1777">
        <v>1</v>
      </c>
      <c r="P1777" s="3" t="s">
        <v>1122</v>
      </c>
      <c r="Q1777" s="3" t="s">
        <v>1122</v>
      </c>
      <c r="R1777" s="3" t="s">
        <v>1122</v>
      </c>
      <c r="S1777" s="3" t="s">
        <v>828</v>
      </c>
      <c r="T1777" s="3" t="s">
        <v>1676</v>
      </c>
      <c r="U1777" s="3" t="s">
        <v>334</v>
      </c>
      <c r="V1777" s="3" t="s">
        <v>264</v>
      </c>
      <c r="W1777" s="3" t="s">
        <v>3202</v>
      </c>
      <c r="X1777" s="3" t="s">
        <v>3203</v>
      </c>
      <c r="Y1777" s="3" t="s">
        <v>267</v>
      </c>
      <c r="Z1777" s="3" t="s">
        <v>2731</v>
      </c>
      <c r="AA1777" s="3" t="s">
        <v>245</v>
      </c>
      <c r="AB1777">
        <v>0</v>
      </c>
      <c r="AC1777">
        <v>0</v>
      </c>
      <c r="AD1777">
        <v>10</v>
      </c>
      <c r="AE1777">
        <v>0</v>
      </c>
      <c r="AF1777">
        <v>0</v>
      </c>
      <c r="AG1777">
        <v>10</v>
      </c>
      <c r="AH1777">
        <v>0</v>
      </c>
      <c r="AI1777">
        <v>0</v>
      </c>
      <c r="AJ1777">
        <v>0</v>
      </c>
      <c r="AK1777">
        <v>0</v>
      </c>
      <c r="AL1777">
        <v>8</v>
      </c>
      <c r="AM1777">
        <v>0</v>
      </c>
      <c r="AN1777">
        <v>0</v>
      </c>
      <c r="AO1777">
        <v>8</v>
      </c>
      <c r="AP1777">
        <v>0</v>
      </c>
      <c r="AQ1777">
        <v>0</v>
      </c>
      <c r="AR1777">
        <v>0</v>
      </c>
      <c r="AS1777">
        <v>0</v>
      </c>
      <c r="AT1777">
        <v>3</v>
      </c>
      <c r="AU1777">
        <v>0</v>
      </c>
      <c r="AV1777">
        <v>0</v>
      </c>
      <c r="AW1777">
        <v>3</v>
      </c>
      <c r="AX1777">
        <v>0</v>
      </c>
      <c r="AY1777">
        <v>0</v>
      </c>
      <c r="AZ1777">
        <v>0</v>
      </c>
      <c r="BA1777">
        <v>0</v>
      </c>
      <c r="BB1777">
        <v>3</v>
      </c>
      <c r="BC1777">
        <v>0</v>
      </c>
      <c r="BD1777">
        <v>0</v>
      </c>
      <c r="BE1777">
        <v>3</v>
      </c>
      <c r="BF1777">
        <v>0</v>
      </c>
      <c r="BG1777">
        <v>0</v>
      </c>
      <c r="BH1777">
        <v>0</v>
      </c>
      <c r="BI1777">
        <v>0</v>
      </c>
      <c r="BJ1777">
        <v>6</v>
      </c>
      <c r="BK1777">
        <v>0</v>
      </c>
      <c r="BL1777">
        <v>0</v>
      </c>
      <c r="BM1777">
        <v>6</v>
      </c>
      <c r="BN1777">
        <v>0</v>
      </c>
      <c r="BO1777">
        <v>0</v>
      </c>
      <c r="BP1777">
        <v>0</v>
      </c>
      <c r="BQ1777">
        <v>0</v>
      </c>
      <c r="BR1777">
        <v>3</v>
      </c>
      <c r="BS1777">
        <v>0</v>
      </c>
      <c r="BT1777">
        <v>0</v>
      </c>
      <c r="BU1777">
        <v>3</v>
      </c>
      <c r="BV1777">
        <v>0</v>
      </c>
      <c r="BW1777">
        <v>0</v>
      </c>
      <c r="BX1777">
        <v>0</v>
      </c>
      <c r="BY1777">
        <v>0</v>
      </c>
      <c r="BZ1777">
        <v>11</v>
      </c>
      <c r="CA1777">
        <v>0</v>
      </c>
      <c r="CB1777">
        <v>0</v>
      </c>
      <c r="CC1777">
        <v>11</v>
      </c>
      <c r="CD1777">
        <v>0</v>
      </c>
      <c r="CE1777">
        <v>0</v>
      </c>
      <c r="CF1777">
        <v>0</v>
      </c>
      <c r="CG1777">
        <v>0</v>
      </c>
      <c r="CH1777">
        <v>6</v>
      </c>
      <c r="CI1777">
        <v>0</v>
      </c>
      <c r="CJ1777">
        <v>0</v>
      </c>
      <c r="CK1777">
        <v>6</v>
      </c>
      <c r="CL1777">
        <v>0</v>
      </c>
      <c r="CM1777">
        <v>0</v>
      </c>
      <c r="CN1777">
        <v>0</v>
      </c>
      <c r="CO1777">
        <v>0</v>
      </c>
      <c r="CP1777">
        <v>5</v>
      </c>
      <c r="CQ1777">
        <v>0</v>
      </c>
      <c r="CR1777">
        <v>0</v>
      </c>
      <c r="CS1777">
        <v>5</v>
      </c>
      <c r="CT1777">
        <v>0</v>
      </c>
      <c r="CU1777">
        <v>0</v>
      </c>
      <c r="CV1777">
        <v>0</v>
      </c>
      <c r="CW1777">
        <v>0</v>
      </c>
      <c r="CX1777">
        <v>1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1</v>
      </c>
      <c r="DG1777">
        <v>0</v>
      </c>
      <c r="DH1777">
        <v>0</v>
      </c>
      <c r="DI1777">
        <v>1</v>
      </c>
      <c r="DJ1777">
        <v>0</v>
      </c>
      <c r="DK1777">
        <v>0</v>
      </c>
      <c r="DL1777">
        <v>0</v>
      </c>
      <c r="DM1777">
        <v>0</v>
      </c>
      <c r="DN1777">
        <v>4</v>
      </c>
      <c r="DO1777">
        <v>0</v>
      </c>
      <c r="DP1777">
        <v>0</v>
      </c>
      <c r="DQ1777">
        <v>4</v>
      </c>
      <c r="DR1777">
        <v>0</v>
      </c>
      <c r="DS1777">
        <v>0</v>
      </c>
      <c r="DT1777">
        <v>14</v>
      </c>
      <c r="DU1777">
        <v>16.690000000000001</v>
      </c>
      <c r="DV1777">
        <v>9</v>
      </c>
      <c r="DW1777">
        <v>0</v>
      </c>
      <c r="DX1777">
        <v>0</v>
      </c>
      <c r="DY1777" s="4">
        <v>45961</v>
      </c>
      <c r="DZ1777" s="3" t="s">
        <v>4164</v>
      </c>
      <c r="EA1777">
        <v>10</v>
      </c>
      <c r="EB1777">
        <v>0</v>
      </c>
      <c r="EC1777">
        <v>61</v>
      </c>
      <c r="ED1777">
        <v>0</v>
      </c>
      <c r="EE1777">
        <v>10</v>
      </c>
      <c r="EF1777">
        <v>61</v>
      </c>
      <c r="EG1777">
        <v>5.0833329999999997</v>
      </c>
      <c r="EH1777">
        <v>1.9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236</v>
      </c>
      <c r="B1778" s="3" t="s">
        <v>237</v>
      </c>
      <c r="C1778" s="3" t="s">
        <v>13</v>
      </c>
      <c r="D1778" s="3" t="s">
        <v>14</v>
      </c>
      <c r="E1778" s="3" t="s">
        <v>1116</v>
      </c>
      <c r="F1778" s="3" t="s">
        <v>1117</v>
      </c>
      <c r="G1778" s="3" t="s">
        <v>1118</v>
      </c>
      <c r="H1778" s="3" t="s">
        <v>1119</v>
      </c>
      <c r="I1778" s="3" t="s">
        <v>29</v>
      </c>
      <c r="J1778" s="3" t="s">
        <v>30</v>
      </c>
      <c r="K1778" s="3" t="s">
        <v>1120</v>
      </c>
      <c r="L1778" s="3" t="s">
        <v>1121</v>
      </c>
      <c r="M1778" s="3" t="s">
        <v>239</v>
      </c>
      <c r="N1778" s="3" t="s">
        <v>699</v>
      </c>
      <c r="O1778">
        <v>1</v>
      </c>
      <c r="P1778" s="3" t="s">
        <v>2668</v>
      </c>
      <c r="Q1778" s="3" t="s">
        <v>2668</v>
      </c>
      <c r="R1778" s="3" t="s">
        <v>2668</v>
      </c>
      <c r="S1778" s="3" t="s">
        <v>1398</v>
      </c>
      <c r="T1778" s="3" t="s">
        <v>1947</v>
      </c>
      <c r="U1778" s="3" t="s">
        <v>269</v>
      </c>
      <c r="V1778" s="3" t="s">
        <v>242</v>
      </c>
      <c r="W1778" s="3" t="s">
        <v>262</v>
      </c>
      <c r="X1778" s="3" t="s">
        <v>263</v>
      </c>
      <c r="Y1778" s="3" t="s">
        <v>244</v>
      </c>
      <c r="Z1778" s="3" t="s">
        <v>2732</v>
      </c>
      <c r="AA1778" s="3" t="s">
        <v>245</v>
      </c>
      <c r="AB1778">
        <v>0</v>
      </c>
      <c r="AC1778">
        <v>25</v>
      </c>
      <c r="AD1778">
        <v>0</v>
      </c>
      <c r="AE1778">
        <v>0</v>
      </c>
      <c r="AF1778">
        <v>0</v>
      </c>
      <c r="AG1778">
        <v>25</v>
      </c>
      <c r="AH1778">
        <v>0</v>
      </c>
      <c r="AI1778">
        <v>0</v>
      </c>
      <c r="AJ1778">
        <v>0</v>
      </c>
      <c r="AK1778">
        <v>100</v>
      </c>
      <c r="AL1778">
        <v>0</v>
      </c>
      <c r="AM1778">
        <v>0</v>
      </c>
      <c r="AN1778">
        <v>0</v>
      </c>
      <c r="AO1778">
        <v>100</v>
      </c>
      <c r="AP1778">
        <v>0</v>
      </c>
      <c r="AQ1778">
        <v>0</v>
      </c>
      <c r="AR1778">
        <v>0</v>
      </c>
      <c r="AS1778">
        <v>25</v>
      </c>
      <c r="AT1778">
        <v>0</v>
      </c>
      <c r="AU1778">
        <v>0</v>
      </c>
      <c r="AV1778">
        <v>0</v>
      </c>
      <c r="AW1778">
        <v>25</v>
      </c>
      <c r="AX1778">
        <v>0</v>
      </c>
      <c r="AY1778">
        <v>0</v>
      </c>
      <c r="AZ1778">
        <v>0</v>
      </c>
      <c r="BA1778">
        <v>25</v>
      </c>
      <c r="BB1778">
        <v>0</v>
      </c>
      <c r="BC1778">
        <v>0</v>
      </c>
      <c r="BD1778">
        <v>0</v>
      </c>
      <c r="BE1778">
        <v>25</v>
      </c>
      <c r="BF1778">
        <v>0</v>
      </c>
      <c r="BG1778">
        <v>0</v>
      </c>
      <c r="BH1778">
        <v>0</v>
      </c>
      <c r="BI1778">
        <v>50</v>
      </c>
      <c r="BJ1778">
        <v>0</v>
      </c>
      <c r="BK1778">
        <v>0</v>
      </c>
      <c r="BL1778">
        <v>0</v>
      </c>
      <c r="BM1778">
        <v>50</v>
      </c>
      <c r="BN1778">
        <v>0</v>
      </c>
      <c r="BO1778">
        <v>0</v>
      </c>
      <c r="BP1778">
        <v>0</v>
      </c>
      <c r="BQ1778">
        <v>25</v>
      </c>
      <c r="BR1778">
        <v>0</v>
      </c>
      <c r="BS1778">
        <v>0</v>
      </c>
      <c r="BT1778">
        <v>0</v>
      </c>
      <c r="BU1778">
        <v>25</v>
      </c>
      <c r="BV1778">
        <v>0</v>
      </c>
      <c r="BW1778">
        <v>0</v>
      </c>
      <c r="BX1778">
        <v>0</v>
      </c>
      <c r="BY1778">
        <v>55</v>
      </c>
      <c r="BZ1778">
        <v>0</v>
      </c>
      <c r="CA1778">
        <v>0</v>
      </c>
      <c r="CB1778">
        <v>0</v>
      </c>
      <c r="CC1778">
        <v>55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20</v>
      </c>
      <c r="CX1778">
        <v>0</v>
      </c>
      <c r="CY1778">
        <v>0</v>
      </c>
      <c r="CZ1778">
        <v>0</v>
      </c>
      <c r="DA1778">
        <v>2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85</v>
      </c>
      <c r="DN1778">
        <v>0</v>
      </c>
      <c r="DO1778">
        <v>0</v>
      </c>
      <c r="DP1778">
        <v>0</v>
      </c>
      <c r="DQ1778">
        <v>85</v>
      </c>
      <c r="DR1778">
        <v>0</v>
      </c>
      <c r="DS1778">
        <v>0</v>
      </c>
      <c r="DT1778">
        <v>115</v>
      </c>
      <c r="DU1778">
        <v>1.65</v>
      </c>
      <c r="DV1778">
        <v>0</v>
      </c>
      <c r="DW1778">
        <v>0</v>
      </c>
      <c r="DX1778">
        <v>0</v>
      </c>
      <c r="DY1778" s="4">
        <v>46721</v>
      </c>
      <c r="DZ1778" s="3" t="s">
        <v>4164</v>
      </c>
      <c r="EA1778">
        <v>30</v>
      </c>
      <c r="EB1778">
        <v>0</v>
      </c>
      <c r="EC1778">
        <v>410</v>
      </c>
      <c r="ED1778">
        <v>0</v>
      </c>
      <c r="EE1778">
        <v>30</v>
      </c>
      <c r="EF1778">
        <v>410</v>
      </c>
      <c r="EG1778">
        <v>45.555556000000003</v>
      </c>
      <c r="EH1778">
        <v>0.66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236</v>
      </c>
      <c r="B1779" s="3" t="s">
        <v>237</v>
      </c>
      <c r="C1779" s="3" t="s">
        <v>13</v>
      </c>
      <c r="D1779" s="3" t="s">
        <v>14</v>
      </c>
      <c r="E1779" s="3" t="s">
        <v>1190</v>
      </c>
      <c r="F1779" s="3" t="s">
        <v>1191</v>
      </c>
      <c r="G1779" s="3" t="s">
        <v>1118</v>
      </c>
      <c r="H1779" s="3" t="s">
        <v>1119</v>
      </c>
      <c r="I1779" s="3" t="s">
        <v>187</v>
      </c>
      <c r="J1779" s="3" t="s">
        <v>188</v>
      </c>
      <c r="K1779" s="3" t="s">
        <v>1182</v>
      </c>
      <c r="L1779" s="3" t="s">
        <v>1183</v>
      </c>
      <c r="M1779" s="3" t="s">
        <v>239</v>
      </c>
      <c r="N1779" s="3" t="s">
        <v>699</v>
      </c>
      <c r="O1779">
        <v>4</v>
      </c>
      <c r="P1779" s="3" t="s">
        <v>2668</v>
      </c>
      <c r="Q1779" s="3" t="s">
        <v>2668</v>
      </c>
      <c r="R1779" s="3" t="s">
        <v>2668</v>
      </c>
      <c r="S1779" s="3" t="s">
        <v>1126</v>
      </c>
      <c r="T1779" s="3" t="s">
        <v>1675</v>
      </c>
      <c r="U1779" s="3" t="s">
        <v>334</v>
      </c>
      <c r="V1779" s="3" t="s">
        <v>264</v>
      </c>
      <c r="W1779" s="3" t="s">
        <v>3202</v>
      </c>
      <c r="X1779" s="3" t="s">
        <v>3203</v>
      </c>
      <c r="Y1779" s="3" t="s">
        <v>267</v>
      </c>
      <c r="Z1779" s="3" t="s">
        <v>2731</v>
      </c>
      <c r="AA1779" s="3" t="s">
        <v>24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2</v>
      </c>
      <c r="BK1779">
        <v>0</v>
      </c>
      <c r="BL1779">
        <v>0</v>
      </c>
      <c r="BM1779">
        <v>2</v>
      </c>
      <c r="BN1779">
        <v>0</v>
      </c>
      <c r="BO1779">
        <v>0</v>
      </c>
      <c r="BP1779">
        <v>0</v>
      </c>
      <c r="BQ1779">
        <v>0</v>
      </c>
      <c r="BR1779">
        <v>1</v>
      </c>
      <c r="BS1779">
        <v>0</v>
      </c>
      <c r="BT1779">
        <v>0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1</v>
      </c>
      <c r="CA1779">
        <v>0</v>
      </c>
      <c r="CB1779">
        <v>0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1</v>
      </c>
      <c r="CY1779">
        <v>0</v>
      </c>
      <c r="CZ1779">
        <v>0</v>
      </c>
      <c r="DA1779">
        <v>1</v>
      </c>
      <c r="DB1779">
        <v>0</v>
      </c>
      <c r="DC1779">
        <v>0</v>
      </c>
      <c r="DD1779">
        <v>0</v>
      </c>
      <c r="DE1779">
        <v>0</v>
      </c>
      <c r="DF1779">
        <v>1</v>
      </c>
      <c r="DG1779">
        <v>0</v>
      </c>
      <c r="DH1779">
        <v>0</v>
      </c>
      <c r="DI1779">
        <v>1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1</v>
      </c>
      <c r="DU1779">
        <v>8.9700000000000006</v>
      </c>
      <c r="DV1779">
        <v>1</v>
      </c>
      <c r="DW1779">
        <v>0</v>
      </c>
      <c r="DX1779">
        <v>0</v>
      </c>
      <c r="DY1779" s="4">
        <v>46384</v>
      </c>
      <c r="DZ1779" s="3" t="s">
        <v>4164</v>
      </c>
      <c r="EA1779">
        <v>2</v>
      </c>
      <c r="EB1779">
        <v>0</v>
      </c>
      <c r="EC1779">
        <v>6</v>
      </c>
      <c r="ED1779">
        <v>0</v>
      </c>
      <c r="EE1779">
        <v>2</v>
      </c>
      <c r="EF1779">
        <v>6</v>
      </c>
      <c r="EG1779">
        <v>1.2</v>
      </c>
      <c r="EH1779">
        <v>1.67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236</v>
      </c>
      <c r="B1780" s="3" t="s">
        <v>237</v>
      </c>
      <c r="C1780" s="3" t="s">
        <v>13</v>
      </c>
      <c r="D1780" s="3" t="s">
        <v>14</v>
      </c>
      <c r=